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  <r>
    <s v=""/>
    <s v=""/>
    <x v="5"/>
    <x v="58"/>
    <s v=""/>
    <s v=""/>
    <s v=""/>
    <x v="2"/>
    <s v=""/>
    <x v="6"/>
    <x v="9"/>
    <x v="11"/>
    <s v=""/>
    <s v=""/>
    <s v=""/>
    <x v="3"/>
    <x v="5"/>
    <x v="7"/>
    <s v=""/>
    <s v=""/>
    <s v=""/>
    <s v=""/>
    <x v="10"/>
    <s v=""/>
    <s v=""/>
    <s v=""/>
    <s v=""/>
    <s v=""/>
    <s v=""/>
    <x v="12"/>
    <x v="1"/>
    <s v=""/>
    <x v="1"/>
    <s v="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4">
  <location ref="AA1:AG17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h="1" x="5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h="1" x="2"/>
        <item x="0"/>
        <item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x="2"/>
        <item x="0"/>
        <item x="5"/>
        <item x="6"/>
        <item x="8"/>
        <item x="9"/>
        <item x="10"/>
        <item h="1" x="11"/>
        <item x="7"/>
      </items>
    </pivotField>
    <pivotField compact="0" outline="0" showAll="0" defaultSubtotal="0"/>
    <pivotField axis="axisCol" dataField="1" compact="0" outline="0" showAll="0" defaultSubtotal="0">
      <items count="5">
        <item h="1" x="1"/>
        <item x="3"/>
        <item x="0"/>
        <item x="2"/>
        <item x="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15">
    <i>
      <x/>
      <x v="1"/>
      <x v="1"/>
    </i>
    <i r="1">
      <x v="2"/>
      <x v="1"/>
    </i>
    <i r="2">
      <x v="2"/>
    </i>
    <i r="1">
      <x v="3"/>
      <x v="1"/>
    </i>
    <i r="2">
      <x v="2"/>
    </i>
    <i r="1">
      <x v="4"/>
      <x v="1"/>
    </i>
    <i r="1">
      <x v="5"/>
      <x v="1"/>
    </i>
    <i r="2">
      <x v="2"/>
    </i>
    <i r="1">
      <x v="6"/>
      <x v="1"/>
    </i>
    <i r="1">
      <x v="7"/>
      <x v="1"/>
    </i>
    <i r="1">
      <x v="8"/>
      <x v="1"/>
    </i>
    <i r="1">
      <x v="9"/>
      <x v="1"/>
    </i>
    <i r="2">
      <x v="2"/>
    </i>
    <i r="1">
      <x v="11"/>
      <x v="1"/>
    </i>
    <i r="2">
      <x v="2"/>
    </i>
  </rowItems>
  <colFields count="1">
    <field x="32"/>
  </colFields>
  <colItems count="4">
    <i>
      <x v="1"/>
    </i>
    <i>
      <x v="2"/>
    </i>
    <i>
      <x v="3"/>
    </i>
    <i>
      <x v="4"/>
    </i>
  </colItems>
  <dataFields count="1">
    <dataField name="Count of Predikat" fld="32" subtotal="count" showDataAs="percentOfRow" baseField="0" baseItem="0" numFmtId="9"/>
  </dataFields>
  <formats count="1">
    <format dxfId="94">
      <pivotArea outline="0" collapsedLevelsAreSubtotals="1" fieldPosition="0"/>
    </format>
  </format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6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3:E11" firstHeaderRow="1" firstDataRow="2" firstDataCol="3" rowPageCount="1" colPageCount="1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h="1" x="5"/>
        <item h="1" x="0"/>
        <item x="4"/>
        <item h="1" x="2"/>
        <item h="1" x="3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6"/>
        <item h="1" x="0"/>
        <item x="2"/>
        <item x="3"/>
        <item h="1" x="4"/>
        <item x="5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h="1" x="10"/>
        <item h="1" x="11"/>
        <item h="1" x="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7">
    <i>
      <x/>
      <x v="1"/>
      <x v="1"/>
    </i>
    <i r="1">
      <x v="2"/>
      <x v="1"/>
    </i>
    <i r="2">
      <x v="2"/>
    </i>
    <i r="1">
      <x v="5"/>
      <x v="1"/>
    </i>
    <i r="2">
      <x v="2"/>
    </i>
    <i r="1">
      <x v="7"/>
      <x v="1"/>
    </i>
    <i r="1">
      <x v="8"/>
      <x v="1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93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7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V1:BC8" firstHeaderRow="1" firstDataRow="2" firstDataCol="6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h="1" x="5"/>
        <item h="1" x="0"/>
        <item h="1" x="4"/>
        <item h="1" x="2"/>
        <item h="1" x="3"/>
      </items>
    </pivotField>
    <pivotField axis="axisRow" compact="0" outline="0" showAll="0" defaultSubtotal="0">
      <items count="59">
        <item x="5"/>
        <item h="1" x="16"/>
        <item h="1" x="6"/>
        <item h="1" x="17"/>
        <item h="1" x="18"/>
        <item h="1" x="7"/>
        <item h="1" x="8"/>
        <item h="1" x="9"/>
        <item h="1" x="10"/>
        <item h="1" x="20"/>
        <item h="1" x="11"/>
        <item h="1" x="12"/>
        <item h="1" x="13"/>
        <item h="1" x="21"/>
        <item h="1" x="19"/>
        <item h="1" x="14"/>
        <item h="1" x="22"/>
        <item h="1" x="58"/>
        <item h="1" x="15"/>
        <item h="1" x="57"/>
        <item h="1" x="0"/>
        <item h="1" x="1"/>
        <item h="1" x="2"/>
        <item h="1" x="3"/>
        <item h="1" x="4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</items>
    </pivotField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Row" compact="0" outline="0" showAll="0" defaultSubtotal="0">
      <items count="8">
        <item h="1" x="6"/>
        <item x="5"/>
        <item x="2"/>
        <item x="3"/>
        <item x="4"/>
        <item x="0"/>
        <item h="1" x="1"/>
        <item h="1" x="7"/>
      </items>
    </pivotField>
    <pivotField axis="axisRow" compact="0" outline="0" showAll="0" defaultSubtotal="0">
      <items count="16">
        <item x="9"/>
        <item x="0"/>
        <item x="2"/>
        <item x="3"/>
        <item x="4"/>
        <item x="5"/>
        <item x="6"/>
        <item x="7"/>
        <item x="10"/>
        <item x="11"/>
        <item x="12"/>
        <item x="8"/>
        <item x="13"/>
        <item x="14"/>
        <item x="1"/>
        <item x="1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h="1" x="4"/>
        <item h="1" x="2"/>
        <item h="1" x="0"/>
        <item h="1" x="5"/>
        <item h="1" x="6"/>
        <item h="1" x="8"/>
        <item x="9"/>
        <item h="1" x="10"/>
        <item h="1" x="11"/>
        <item h="1" x="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6">
    <field x="2"/>
    <field x="3"/>
    <field x="30"/>
    <field x="9"/>
    <field x="10"/>
    <field x="7"/>
  </rowFields>
  <rowItems count="6">
    <i>
      <x/>
      <x/>
      <x v="1"/>
      <x v="2"/>
      <x v="2"/>
      <x v="1"/>
    </i>
    <i r="3">
      <x v="3"/>
      <x v="3"/>
      <x v="1"/>
    </i>
    <i r="3">
      <x v="4"/>
      <x v="4"/>
      <x v="1"/>
    </i>
    <i r="2">
      <x v="8"/>
      <x v="3"/>
      <x v="3"/>
      <x v="1"/>
    </i>
    <i r="3">
      <x v="4"/>
      <x v="4"/>
      <x v="1"/>
    </i>
    <i r="3">
      <x v="5"/>
      <x v="1"/>
      <x v="1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9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0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:F415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1"/>
        <item x="5"/>
        <item x="0"/>
        <item x="4"/>
        <item x="2"/>
        <item x="3"/>
      </items>
    </pivotField>
    <pivotField axis="axisRow" compact="0" outline="0" showAll="0" defaultSubtotal="0">
      <items count="59">
        <item x="5"/>
        <item x="6"/>
        <item x="7"/>
        <item x="8"/>
        <item x="9"/>
        <item x="10"/>
        <item x="12"/>
        <item x="13"/>
        <item x="14"/>
        <item x="16"/>
        <item x="17"/>
        <item x="18"/>
        <item x="19"/>
        <item x="20"/>
        <item x="21"/>
        <item x="22"/>
        <item x="11"/>
        <item x="58"/>
        <item x="15"/>
        <item x="57"/>
        <item x="0"/>
        <item x="1"/>
        <item x="2"/>
        <item x="3"/>
        <item x="4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6"/>
        <item h="1" x="0"/>
        <item x="2"/>
        <item x="3"/>
        <item h="1" x="4"/>
        <item x="5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x="2"/>
        <item x="0"/>
        <item x="5"/>
        <item x="6"/>
        <item x="8"/>
        <item x="9"/>
        <item h="1" x="10"/>
        <item h="1" x="11"/>
        <item h="1" x="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30"/>
    <field x="7"/>
  </rowFields>
  <rowItems count="411">
    <i>
      <x/>
      <x/>
      <x v="1"/>
      <x v="1"/>
    </i>
    <i r="2">
      <x v="2"/>
      <x v="1"/>
    </i>
    <i r="3">
      <x v="2"/>
    </i>
    <i r="2">
      <x v="3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"/>
      <x v="1"/>
      <x v="1"/>
    </i>
    <i r="2">
      <x v="2"/>
      <x v="1"/>
    </i>
    <i r="3">
      <x v="2"/>
    </i>
    <i r="2">
      <x v="3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"/>
      <x v="1"/>
      <x v="1"/>
    </i>
    <i r="2">
      <x v="2"/>
      <x v="1"/>
    </i>
    <i r="3">
      <x v="2"/>
    </i>
    <i r="2">
      <x v="3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"/>
      <x v="1"/>
      <x v="1"/>
    </i>
    <i r="2">
      <x v="2"/>
      <x v="1"/>
    </i>
    <i r="3">
      <x v="2"/>
    </i>
    <i r="2">
      <x v="3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4"/>
      <x v="1"/>
      <x v="1"/>
    </i>
    <i r="2">
      <x v="2"/>
      <x v="1"/>
    </i>
    <i r="3">
      <x v="2"/>
    </i>
    <i r="2">
      <x v="3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5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6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7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8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9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0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1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2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3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4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5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6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18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1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2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3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4"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>
      <x v="2"/>
      <x v="20"/>
      <x v="3"/>
      <x v="1"/>
    </i>
    <i>
      <x v="4"/>
      <x v="25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6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7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8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29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0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1"/>
      <x v="1"/>
      <x v="1"/>
    </i>
    <i r="2">
      <x v="5"/>
      <x v="1"/>
    </i>
    <i r="3">
      <x v="2"/>
    </i>
    <i r="2">
      <x v="7"/>
      <x v="1"/>
    </i>
    <i r="2">
      <x v="8"/>
      <x v="1"/>
    </i>
    <i r="1">
      <x v="32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3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4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5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6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7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8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39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40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41"/>
      <x v="1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1">
      <x v="42"/>
      <x v="5"/>
      <x v="1"/>
    </i>
    <i r="3">
      <x v="2"/>
    </i>
    <i r="2">
      <x v="7"/>
      <x v="1"/>
    </i>
    <i r="2">
      <x v="8"/>
      <x v="1"/>
    </i>
    <i>
      <x v="5"/>
      <x v="43"/>
      <x v="1"/>
      <x v="1"/>
    </i>
    <i r="3">
      <x v="2"/>
    </i>
    <i r="2">
      <x v="2"/>
      <x v="1"/>
    </i>
    <i r="3">
      <x v="2"/>
    </i>
    <i r="2">
      <x v="4"/>
      <x v="1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44"/>
      <x v="1"/>
      <x v="1"/>
    </i>
    <i r="3">
      <x v="2"/>
    </i>
    <i r="2">
      <x v="2"/>
      <x v="1"/>
    </i>
    <i r="3">
      <x v="2"/>
    </i>
    <i r="2">
      <x v="4"/>
      <x v="1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45"/>
      <x v="2"/>
      <x v="1"/>
    </i>
    <i r="3">
      <x v="2"/>
    </i>
    <i r="2">
      <x v="4"/>
      <x v="1"/>
    </i>
    <i r="2">
      <x v="5"/>
      <x v="1"/>
    </i>
    <i r="3">
      <x v="2"/>
    </i>
    <i r="2">
      <x v="6"/>
      <x v="1"/>
    </i>
    <i r="3">
      <x v="2"/>
    </i>
    <i r="2">
      <x v="7"/>
      <x v="1"/>
    </i>
    <i r="1">
      <x v="46"/>
      <x v="2"/>
      <x v="1"/>
    </i>
    <i r="3">
      <x v="2"/>
    </i>
    <i r="2">
      <x v="4"/>
      <x v="1"/>
    </i>
    <i r="2">
      <x v="5"/>
      <x v="1"/>
    </i>
    <i r="3">
      <x v="2"/>
    </i>
    <i r="2">
      <x v="6"/>
      <x v="1"/>
    </i>
    <i r="3">
      <x v="2"/>
    </i>
    <i r="2">
      <x v="7"/>
      <x v="1"/>
    </i>
    <i r="1">
      <x v="47"/>
      <x v="2"/>
      <x v="1"/>
    </i>
    <i r="3">
      <x v="2"/>
    </i>
    <i r="2">
      <x v="4"/>
      <x v="1"/>
    </i>
    <i r="2">
      <x v="5"/>
      <x v="1"/>
    </i>
    <i r="3">
      <x v="2"/>
    </i>
    <i r="2">
      <x v="6"/>
      <x v="1"/>
    </i>
    <i r="3">
      <x v="2"/>
    </i>
    <i r="2">
      <x v="7"/>
      <x v="1"/>
    </i>
    <i r="1">
      <x v="48"/>
      <x v="1"/>
      <x v="1"/>
    </i>
    <i r="3"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49"/>
      <x v="1"/>
      <x v="1"/>
    </i>
    <i r="3"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50"/>
      <x v="1"/>
      <x v="1"/>
    </i>
    <i r="3"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51"/>
      <x v="1"/>
      <x v="1"/>
    </i>
    <i r="3"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52"/>
      <x v="1"/>
      <x v="1"/>
    </i>
    <i r="3"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53"/>
      <x v="1"/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54"/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  <i r="1">
      <x v="55"/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1">
      <x v="56"/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1">
      <x v="57"/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1">
      <x v="58"/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9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9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BA1:BI10" firstHeaderRow="1" firstDataRow="2" firstDataCol="4"/>
  <pivotFields count="3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Col" compact="0" outline="0" showAll="0" defaultSubtotal="0">
      <items count="8">
        <item h="1" x="6"/>
        <item x="5"/>
        <item x="3"/>
        <item x="2"/>
        <item x="4"/>
        <item x="0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x="0"/>
        <item x="2"/>
        <item x="5"/>
        <item h="1" x="4"/>
      </items>
    </pivotField>
    <pivotField axis="axisRow" compact="0" outline="0" showAll="0" defaultSubtotal="0">
      <items count="6">
        <item h="1" x="5"/>
        <item h="1" x="0"/>
        <item x="2"/>
        <item h="1" x="3"/>
        <item h="1" x="1"/>
        <item h="1" x="4"/>
      </items>
    </pivotField>
    <pivotField axis="axisRow" compact="0" outline="0" showAll="0" defaultSubtotal="0">
      <items count="8">
        <item x="7"/>
        <item x="0"/>
        <item x="2"/>
        <item x="3"/>
        <item x="4"/>
        <item x="5"/>
        <item x="1"/>
        <item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15"/>
    <field x="16"/>
    <field x="7"/>
    <field x="17"/>
  </rowFields>
  <rowItems count="8">
    <i>
      <x v="2"/>
      <x v="2"/>
      <x v="1"/>
      <x v="2"/>
    </i>
    <i r="2">
      <x v="2"/>
      <x v="2"/>
    </i>
    <i>
      <x v="3"/>
      <x v="2"/>
      <x v="1"/>
      <x v="2"/>
    </i>
    <i r="3">
      <x v="3"/>
    </i>
    <i r="3">
      <x v="4"/>
    </i>
    <i r="2">
      <x v="2"/>
      <x v="2"/>
    </i>
    <i r="3">
      <x v="3"/>
    </i>
    <i r="3">
      <x v="4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88">
      <pivotArea dataOnly="0" outline="0" fieldPosition="0">
        <references count="1">
          <reference field="9" count="0"/>
        </references>
      </pivotArea>
    </format>
  </format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8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A3:H6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sortType="ascending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Col" compact="0" outline="0" showAll="0" defaultSubtotal="0">
      <items count="8">
        <item h="1" x="6"/>
        <item x="5"/>
        <item x="2"/>
        <item x="3"/>
        <item x="4"/>
        <item x="0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h="1" x="0"/>
        <item x="2"/>
        <item h="1" x="5"/>
        <item h="1" x="4"/>
      </items>
    </pivotField>
    <pivotField axis="axisRow" compact="0" outline="0" showAll="0" defaultSubtotal="0">
      <items count="6">
        <item h="1" x="5"/>
        <item h="1" x="0"/>
        <item x="2"/>
        <item x="3"/>
        <item h="1" x="1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5"/>
    <field x="7"/>
    <field x="16"/>
  </rowFields>
  <rowItems count="2">
    <i>
      <x v="3"/>
      <x v="1"/>
      <x v="2"/>
    </i>
    <i r="1">
      <x v="2"/>
      <x v="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89">
      <pivotArea outline="0" collapsedLevelsAreSubtotals="1" fieldPosition="0"/>
    </format>
  </format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9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N61:U75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h="1" x="5"/>
        <item h="1"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Col" compact="0" outline="0" showAll="0" defaultSubtotal="0">
      <items count="8">
        <item h="1" x="6"/>
        <item x="5"/>
        <item x="2"/>
        <item x="3"/>
        <item x="4"/>
        <item x="0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x="0"/>
        <item x="2"/>
        <item x="5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6">
        <item h="1" x="1"/>
        <item x="0"/>
        <item x="2"/>
        <item x="3"/>
        <item x="4"/>
        <item x="5"/>
      </items>
    </pivotField>
    <pivotField compact="0" outline="0" subtotalTop="0" showAll="0" defaultSubtotal="0"/>
  </pivotFields>
  <rowFields count="3">
    <field x="15"/>
    <field x="7"/>
    <field x="35"/>
  </rowFields>
  <rowItems count="13">
    <i>
      <x v="2"/>
      <x v="1"/>
      <x v="2"/>
    </i>
    <i r="2">
      <x v="3"/>
    </i>
    <i r="1">
      <x v="2"/>
      <x v="4"/>
    </i>
    <i>
      <x v="3"/>
      <x v="1"/>
      <x v="2"/>
    </i>
    <i r="2">
      <x v="3"/>
    </i>
    <i r="1">
      <x v="2"/>
      <x v="3"/>
    </i>
    <i r="2">
      <x v="4"/>
    </i>
    <i>
      <x v="4"/>
      <x v="1"/>
      <x v="2"/>
    </i>
    <i>
      <x v="5"/>
      <x v="1"/>
      <x v="2"/>
    </i>
    <i r="2">
      <x v="3"/>
    </i>
    <i r="2">
      <x v="5"/>
    </i>
    <i r="1">
      <x v="2"/>
      <x v="3"/>
    </i>
    <i r="2">
      <x v="4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84">
      <pivotArea outline="0" collapsedLevelsAreSubtotals="1" fieldPosition="0"/>
    </format>
  </formats>
  <chartFormats count="6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7">
  <location ref="AU1:BC15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h="1" x="5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h="1" x="2"/>
        <item x="0"/>
        <item x="1"/>
        <item h="1" x="3"/>
      </items>
    </pivotField>
    <pivotField compact="0" outline="0" showAll="0" defaultSubtotal="0"/>
    <pivotField axis="axisCol" compact="0" outline="0" showAll="0" defaultSubtotal="0">
      <items count="8">
        <item x="6"/>
        <item x="5"/>
        <item x="2"/>
        <item x="3"/>
        <item x="4"/>
        <item x="0"/>
        <item x="1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x="10"/>
        <item x="11"/>
        <item h="1" x="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6">
        <item x="1"/>
        <item x="0"/>
        <item x="2"/>
        <item x="3"/>
        <item x="4"/>
        <item x="5"/>
      </items>
    </pivotField>
    <pivotField compact="0" outline="0" subtotalTop="0" showAll="0" defaultSubtotal="0"/>
  </pivotFields>
  <rowFields count="4">
    <field x="2"/>
    <field x="30"/>
    <field x="7"/>
    <field x="35"/>
  </rowFields>
  <rowItems count="13">
    <i>
      <x/>
      <x v="1"/>
      <x v="1"/>
      <x v="2"/>
    </i>
    <i r="3">
      <x v="3"/>
    </i>
    <i r="1">
      <x v="2"/>
      <x v="1"/>
      <x v="2"/>
    </i>
    <i r="3">
      <x v="3"/>
    </i>
    <i r="2">
      <x v="2"/>
      <x v="4"/>
    </i>
    <i r="1">
      <x v="5"/>
      <x v="1"/>
      <x v="2"/>
    </i>
    <i r="2">
      <x v="2"/>
      <x v="4"/>
    </i>
    <i r="1">
      <x v="6"/>
      <x v="1"/>
      <x v="2"/>
    </i>
    <i r="1">
      <x v="7"/>
      <x v="1"/>
      <x v="2"/>
    </i>
    <i r="3">
      <x v="3"/>
    </i>
    <i r="1">
      <x v="8"/>
      <x v="1"/>
      <x v="2"/>
    </i>
    <i r="1">
      <x v="9"/>
      <x v="1"/>
      <x v="2"/>
    </i>
    <i r="2">
      <x v="2"/>
      <x v="3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85">
      <pivotArea dataOnly="0" outline="0" fieldPosition="0">
        <references count="1">
          <reference field="9" count="0"/>
        </references>
      </pivotArea>
    </format>
  </formats>
  <chartFormats count="6"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2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3">
  <location ref="AF70:AN73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1"/>
        <item h="1" x="5"/>
        <item h="1" x="0"/>
        <item h="1" x="4"/>
        <item x="2"/>
        <item h="1" x="3"/>
      </items>
    </pivotField>
    <pivotField axis="axisRow" compact="0" outline="0" showAll="0" defaultSubtotal="0">
      <items count="59">
        <item h="1" x="5"/>
        <item h="1" x="16"/>
        <item h="1" x="6"/>
        <item h="1" x="17"/>
        <item h="1" x="18"/>
        <item h="1" x="7"/>
        <item h="1" x="8"/>
        <item h="1" x="9"/>
        <item h="1" x="10"/>
        <item h="1" x="20"/>
        <item h="1" x="12"/>
        <item h="1" x="13"/>
        <item h="1" x="21"/>
        <item h="1" x="19"/>
        <item h="1" x="14"/>
        <item h="1" x="22"/>
        <item h="1" x="11"/>
        <item h="1" x="58"/>
        <item h="1" x="15"/>
        <item h="1" x="57"/>
        <item h="1" x="0"/>
        <item h="1" x="1"/>
        <item h="1" x="2"/>
        <item h="1" x="3"/>
        <item h="1" x="4"/>
        <item h="1" x="23"/>
        <item h="1" x="24"/>
        <item h="1" x="25"/>
        <item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Col" compact="0" outline="0" showAll="0" defaultSubtotal="0">
      <items count="8">
        <item h="1" x="6"/>
        <item x="5"/>
        <item x="2"/>
        <item x="3"/>
        <item x="4"/>
        <item h="1" x="1"/>
        <item h="1" x="7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3"/>
        <item x="1"/>
        <item x="5"/>
        <item x="0"/>
        <item x="2"/>
        <item x="4"/>
      </items>
    </pivotField>
    <pivotField axis="axisRow" compact="0" outline="0" showAll="0" defaultSubtotal="0">
      <items count="6">
        <item h="1" x="5"/>
        <item h="1" x="0"/>
        <item x="2"/>
        <item x="3"/>
        <item h="1" x="1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7"/>
    <field x="16"/>
  </rowFields>
  <rowItems count="2">
    <i>
      <x v="4"/>
      <x v="28"/>
      <x v="1"/>
      <x v="2"/>
    </i>
    <i r="2">
      <x v="2"/>
      <x v="2"/>
    </i>
  </rowItems>
  <colFields count="1">
    <field x="9"/>
  </colFields>
  <colItems count="5">
    <i>
      <x v="1"/>
    </i>
    <i>
      <x v="2"/>
    </i>
    <i>
      <x v="3"/>
    </i>
    <i>
      <x v="4"/>
    </i>
    <i>
      <x v="7"/>
    </i>
  </colItems>
  <dataFields count="1">
    <dataField name="Average of Nilai2" fld="31" subtotal="average" baseField="0" baseItem="0"/>
  </dataFields>
  <formats count="1">
    <format dxfId="86">
      <pivotArea dataOnly="0" outline="0" fieldPosition="0">
        <references count="1">
          <reference field="9" count="0"/>
        </references>
      </pivotArea>
    </format>
  </formats>
  <chartFormats count="8"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  <chartFormat chart="12" format="2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  <chartFormat chart="12" format="2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4" cacheId="20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0">
  <location ref="A3:I8" firstHeaderRow="1" firstDataRow="2" firstDataCol="2" rowPageCount="1" colPageCount="1"/>
  <pivotFields count="6">
    <pivotField axis="axisPage" compact="0" outline="0" multipleItemSelectionAllowed="1" showAll="0" defaultSubtotal="0">
      <items count="4">
        <item h="1" x="0"/>
        <item h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4">
    <i>
      <x v="1"/>
      <x v="1"/>
    </i>
    <i r="1">
      <x v="2"/>
    </i>
    <i r="1">
      <x v="3"/>
    </i>
    <i>
      <x v="2"/>
      <x v="4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0" hier="-1"/>
  </pageFields>
  <dataFields count="1">
    <dataField name="Average of Nilai" fld="5" subtotal="average" baseField="0" baseItem="0"/>
  </dataFields>
  <formats count="1">
    <format dxfId="87">
      <pivotArea dataOnly="0" outline="0" fieldPosition="0">
        <references count="1">
          <reference field="3" count="0"/>
        </references>
      </pivotArea>
    </format>
  </formats>
  <chartFormats count="98"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9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4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5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4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I73" firstHeaderRow="1" firstDataRow="3" firstDataCol="4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1"/>
        <item h="1" x="5"/>
        <item h="1" x="0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8">
        <item h="1" x="6"/>
        <item x="5"/>
        <item x="2"/>
        <item x="3"/>
        <item x="4"/>
        <item x="0"/>
        <item h="1" x="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12"/>
        <item x="1"/>
        <item x="0"/>
        <item x="2"/>
        <item x="3"/>
        <item x="4"/>
        <item x="6"/>
        <item x="7"/>
        <item x="8"/>
        <item x="5"/>
        <item x="10"/>
        <item h="1" x="9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x="10"/>
        <item x="1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sortType="ascending" defaultSubtotal="0">
      <items count="6">
        <item x="1"/>
        <item x="0"/>
        <item x="5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68">
    <i>
      <x/>
      <x v="1"/>
      <x v="3"/>
      <x v="2"/>
    </i>
    <i r="3">
      <x v="3"/>
    </i>
    <i r="3">
      <x v="4"/>
    </i>
    <i r="1">
      <x v="2"/>
      <x v="4"/>
      <x v="2"/>
    </i>
    <i r="3">
      <x v="3"/>
    </i>
    <i r="3">
      <x v="4"/>
    </i>
    <i r="3">
      <x v="5"/>
    </i>
    <i r="1">
      <x v="5"/>
      <x v="5"/>
      <x v="2"/>
    </i>
    <i r="3">
      <x v="3"/>
    </i>
    <i r="3">
      <x v="4"/>
    </i>
    <i r="3">
      <x v="5"/>
    </i>
    <i r="1">
      <x v="6"/>
      <x v="2"/>
      <x v="5"/>
    </i>
    <i r="1">
      <x v="7"/>
      <x v="6"/>
      <x v="1"/>
    </i>
    <i r="3">
      <x v="2"/>
    </i>
    <i r="3">
      <x v="3"/>
    </i>
    <i r="3">
      <x v="4"/>
    </i>
    <i r="3">
      <x v="5"/>
    </i>
    <i r="1">
      <x v="8"/>
      <x v="2"/>
      <x v="3"/>
    </i>
    <i r="3">
      <x v="4"/>
    </i>
    <i r="3">
      <x v="5"/>
    </i>
    <i r="1">
      <x v="9"/>
      <x v="5"/>
      <x v="1"/>
    </i>
    <i r="3">
      <x v="3"/>
    </i>
    <i r="3">
      <x v="4"/>
    </i>
    <i r="3">
      <x v="5"/>
    </i>
    <i>
      <x v="3"/>
      <x v="10"/>
      <x v="2"/>
      <x v="5"/>
    </i>
    <i>
      <x v="4"/>
      <x v="1"/>
      <x v="3"/>
      <x v="2"/>
    </i>
    <i r="3">
      <x v="3"/>
    </i>
    <i r="3">
      <x v="4"/>
    </i>
    <i r="1">
      <x v="5"/>
      <x v="5"/>
      <x v="2"/>
    </i>
    <i r="3">
      <x v="3"/>
    </i>
    <i r="3">
      <x v="4"/>
    </i>
    <i r="3">
      <x v="5"/>
    </i>
    <i r="1">
      <x v="6"/>
      <x v="2"/>
      <x v="5"/>
    </i>
    <i r="1">
      <x v="7"/>
      <x v="6"/>
      <x v="1"/>
    </i>
    <i r="3">
      <x v="2"/>
    </i>
    <i r="3">
      <x v="3"/>
    </i>
    <i r="3">
      <x v="4"/>
    </i>
    <i r="3">
      <x v="5"/>
    </i>
    <i r="1">
      <x v="8"/>
      <x v="8"/>
      <x v="2"/>
    </i>
    <i r="3">
      <x v="3"/>
    </i>
    <i r="3">
      <x v="4"/>
    </i>
    <i r="3">
      <x v="5"/>
    </i>
    <i r="1">
      <x v="9"/>
      <x v="7"/>
      <x v="1"/>
    </i>
    <i r="3">
      <x v="3"/>
    </i>
    <i r="3">
      <x v="4"/>
    </i>
    <i r="3">
      <x v="5"/>
    </i>
    <i>
      <x v="5"/>
      <x v="1"/>
      <x v="9"/>
      <x v="1"/>
    </i>
    <i r="3">
      <x v="2"/>
    </i>
    <i r="3">
      <x v="3"/>
    </i>
    <i r="3">
      <x v="4"/>
    </i>
    <i r="3">
      <x v="5"/>
    </i>
    <i r="1">
      <x v="2"/>
      <x v="4"/>
      <x v="2"/>
    </i>
    <i r="3">
      <x v="3"/>
    </i>
    <i r="3">
      <x v="4"/>
    </i>
    <i r="3">
      <x v="5"/>
    </i>
    <i r="1">
      <x v="5"/>
      <x v="5"/>
      <x v="2"/>
    </i>
    <i r="3">
      <x v="3"/>
    </i>
    <i r="3">
      <x v="4"/>
    </i>
    <i r="3">
      <x v="5"/>
    </i>
    <i r="1">
      <x v="6"/>
      <x v="10"/>
      <x v="2"/>
    </i>
    <i r="3">
      <x v="3"/>
    </i>
    <i r="3">
      <x v="4"/>
    </i>
    <i r="3">
      <x v="5"/>
    </i>
    <i r="1">
      <x v="7"/>
      <x v="6"/>
      <x v="1"/>
    </i>
    <i r="3">
      <x v="2"/>
    </i>
    <i r="3">
      <x v="3"/>
    </i>
    <i r="3">
      <x v="4"/>
    </i>
    <i r="3">
      <x v="5"/>
    </i>
  </rowItems>
  <colFields count="2">
    <field x="7"/>
    <field x="35"/>
  </colFields>
  <colItems count="5">
    <i>
      <x v="1"/>
      <x v="2"/>
    </i>
    <i r="1">
      <x v="3"/>
    </i>
    <i r="1">
      <x v="4"/>
    </i>
    <i>
      <x v="2"/>
      <x v="4"/>
    </i>
    <i r="1">
      <x v="5"/>
    </i>
  </colItems>
  <dataFields count="1">
    <dataField name="Count of KATEGORI PENILAIAN" fld="9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7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5:B39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h="1" x="1"/>
        <item h="1" x="5"/>
        <item h="1" x="0"/>
        <item h="1" x="4"/>
        <item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1"/>
        <item x="3"/>
        <item x="0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4"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5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PivotTable8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136:E140" firstHeaderRow="1" firstDataRow="2" firstDataCol="4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1"/>
        <item h="1" x="5"/>
        <item h="1" x="0"/>
        <item h="1" x="4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6"/>
        <item x="0"/>
        <item x="2"/>
        <item x="3"/>
        <item x="4"/>
        <item x="5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12"/>
        <item x="1"/>
        <item x="0"/>
        <item x="2"/>
        <item x="3"/>
        <item x="4"/>
        <item x="6"/>
        <item x="7"/>
        <item x="8"/>
        <item x="5"/>
        <item x="10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h="1" x="1"/>
        <item x="3"/>
        <item h="1" x="4"/>
        <item h="1" x="2"/>
        <item h="1" x="0"/>
        <item h="1" x="5"/>
        <item h="1" x="6"/>
        <item h="1" x="8"/>
        <item h="1" x="9"/>
        <item h="1" x="10"/>
        <item h="1" x="1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3">
    <i>
      <x/>
      <x v="1"/>
      <x v="3"/>
      <x v="2"/>
    </i>
    <i r="3">
      <x v="3"/>
    </i>
    <i r="3">
      <x v="4"/>
    </i>
  </rowItems>
  <colFields count="1">
    <field x="7"/>
  </colFields>
  <colItems count="1">
    <i>
      <x v="1"/>
    </i>
  </colItems>
  <dataFields count="1">
    <dataField name="Count of Month" fld="7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5000000}" name="PivotTable6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B3:BC4" firstHeaderRow="1" firstDataRow="1" firstDataCol="1" rowPageCount="1" colPageCount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9">
        <item x="6"/>
        <item h="1" x="0"/>
        <item h="1" x="2"/>
        <item h="1" x="3"/>
        <item h="1" x="4"/>
        <item h="1" x="5"/>
        <item h="1" x="1"/>
        <item h="1" x="7"/>
        <item t="default"/>
      </items>
    </pivotField>
    <pivotField axis="axisRow" showAll="0">
      <items count="17">
        <item x="9"/>
        <item x="0"/>
        <item x="2"/>
        <item x="3"/>
        <item x="4"/>
        <item x="5"/>
        <item x="6"/>
        <item x="7"/>
        <item x="10"/>
        <item x="11"/>
        <item x="12"/>
        <item x="8"/>
        <item x="13"/>
        <item x="14"/>
        <item x="1"/>
        <item x="15"/>
        <item t="default"/>
      </items>
    </pivotField>
    <pivotField axis="axisRow" showAll="0">
      <items count="22">
        <item h="1" x="11"/>
        <item x="0"/>
        <item h="1" x="1"/>
        <item h="1" x="3"/>
        <item h="1" x="4"/>
        <item h="1" x="5"/>
        <item h="1" x="6"/>
        <item h="1" x="7"/>
        <item h="1" x="8"/>
        <item h="1" x="9"/>
        <item h="1" x="14"/>
        <item h="1" x="15"/>
        <item h="1" x="13"/>
        <item h="1" x="10"/>
        <item h="1" x="12"/>
        <item h="1" x="16"/>
        <item h="1" x="17"/>
        <item h="1" x="18"/>
        <item h="1" x="19"/>
        <item h="1" x="2"/>
        <item h="1"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10"/>
    <field x="11"/>
  </rowFields>
  <rowItems count="1">
    <i t="grand">
      <x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7:G44" firstHeaderRow="1" firstDataRow="2" firstDataCol="2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1"/>
        <item x="5"/>
        <item x="0"/>
        <item x="4"/>
        <item x="2"/>
        <item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6"/>
        <item h="1" x="0"/>
        <item h="1" x="2"/>
        <item h="1" x="3"/>
        <item x="4"/>
        <item h="1" x="5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5"/>
        <item x="2"/>
        <item x="1"/>
        <item x="3"/>
        <item x="4"/>
      </items>
    </pivotField>
    <pivotField compact="0" outline="0" showAll="0" defaultSubtotal="0"/>
    <pivotField compact="0" outline="0" showAll="0" defaultSubtotal="0"/>
  </pivotFields>
  <rowFields count="2">
    <field x="2"/>
    <field x="7"/>
  </rowFields>
  <rowItems count="6">
    <i>
      <x/>
      <x v="1"/>
    </i>
    <i r="1">
      <x v="2"/>
    </i>
    <i>
      <x v="4"/>
      <x v="1"/>
    </i>
    <i r="1">
      <x v="2"/>
    </i>
    <i>
      <x v="5"/>
      <x v="1"/>
    </i>
    <i r="1">
      <x v="2"/>
    </i>
  </rowItems>
  <colFields count="1">
    <field x="34"/>
  </colFields>
  <colItems count="5">
    <i>
      <x v="1"/>
    </i>
    <i>
      <x v="2"/>
    </i>
    <i>
      <x v="3"/>
    </i>
    <i>
      <x v="4"/>
    </i>
    <i>
      <x v="5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outline="0" collapsedLevelsAreSubtotals="1" fieldPosition="0"/>
    </format>
  </format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4000000}" name="PivotTable5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Q3:AV13" firstHeaderRow="1" firstDataRow="2" firstDataCol="1" rowPageCount="1" colPageCount="1"/>
  <pivotFields count="37">
    <pivotField showAll="0" defaultSubtotal="0"/>
    <pivotField showAll="0" defaultSubtotal="0"/>
    <pivotField showAll="0" defaultSubtotal="0">
      <items count="6">
        <item x="5"/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h="1" x="2"/>
        <item x="0"/>
        <item x="1"/>
        <item h="1" x="3"/>
      </items>
    </pivotField>
    <pivotField showAll="0" defaultSubtotal="0"/>
    <pivotField axis="axisPage" multipleItemSelectionAllowed="1" showAll="0" defaultSubtotal="0">
      <items count="8">
        <item h="1" x="6"/>
        <item h="1" x="0"/>
        <item h="1" x="2"/>
        <item h="1" x="3"/>
        <item x="4"/>
        <item h="1" x="5"/>
        <item h="1" x="1"/>
        <item h="1" x="7"/>
      </items>
    </pivotField>
    <pivotField axis="axisRow" showAll="0" defaultSubtotal="0">
      <items count="16">
        <item h="1" x="9"/>
        <item x="0"/>
        <item x="2"/>
        <item x="3"/>
        <item x="4"/>
        <item x="5"/>
        <item x="6"/>
        <item x="7"/>
        <item x="10"/>
        <item x="11"/>
        <item x="12"/>
        <item x="8"/>
        <item h="1" x="13"/>
        <item h="1" x="14"/>
        <item h="1" x="1"/>
        <item h="1" x="1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dataField="1" showAll="0" defaultSubtotal="0">
      <items count="6">
        <item h="1" x="0"/>
        <item x="5"/>
        <item x="2"/>
        <item x="1"/>
        <item x="3"/>
        <item x="4"/>
      </items>
    </pivotField>
    <pivotField showAll="0" defaultSubtotal="0"/>
    <pivotField subtotalTop="0" showAll="0" defaultSubtotal="0"/>
  </pivotFields>
  <rowFields count="2">
    <field x="10"/>
    <field x="7"/>
  </rowFields>
  <rowItems count="9">
    <i>
      <x v="4"/>
    </i>
    <i r="1">
      <x v="1"/>
    </i>
    <i r="1">
      <x v="2"/>
    </i>
    <i>
      <x v="5"/>
    </i>
    <i r="1">
      <x v="1"/>
    </i>
    <i r="1">
      <x v="2"/>
    </i>
    <i>
      <x v="10"/>
    </i>
    <i r="1">
      <x v="1"/>
    </i>
    <i r="1">
      <x v="2"/>
    </i>
  </rowItems>
  <colFields count="1">
    <field x="34"/>
  </colFields>
  <colItems count="5">
    <i>
      <x v="1"/>
    </i>
    <i>
      <x v="2"/>
    </i>
    <i>
      <x v="3"/>
    </i>
    <i>
      <x v="4"/>
    </i>
    <i>
      <x v="5"/>
    </i>
  </colItems>
  <pageFields count="1">
    <pageField fld="9" hier="-1"/>
  </pageFields>
  <dataFields count="1">
    <dataField name="Count of Predikat Krktr" fld="34" subtotal="count" showDataAs="percentOfRow" baseField="0" baseItem="0" numFmtId="9"/>
  </dataFields>
  <formats count="1">
    <format dxfId="77">
      <pivotArea outline="0" collapsedLevelsAreSubtotals="1" fieldPosition="0"/>
    </format>
  </formats>
  <chartFormats count="7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3000000}" name="PivotTable4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69:I95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1"/>
        <item h="1" x="5"/>
        <item h="1" x="0"/>
        <item x="4"/>
        <item x="2"/>
        <item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6"/>
        <item x="0"/>
        <item x="2"/>
        <item x="3"/>
        <item x="4"/>
        <item x="5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x="0"/>
        <item x="2"/>
        <item x="5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x="10"/>
        <item x="11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5"/>
        <item x="2"/>
        <item x="1"/>
        <item x="3"/>
        <item x="4"/>
      </items>
    </pivotField>
    <pivotField compact="0" outline="0" subtotalTop="0" showAll="0" defaultSubtotal="0"/>
    <pivotField compact="0" outline="0" subtotalTop="0" showAll="0" defaultSubtotal="0"/>
  </pivotFields>
  <rowFields count="4">
    <field x="15"/>
    <field x="2"/>
    <field x="30"/>
    <field x="7"/>
  </rowFields>
  <rowItems count="25">
    <i>
      <x v="3"/>
      <x/>
      <x v="1"/>
      <x v="1"/>
    </i>
    <i r="2">
      <x v="2"/>
      <x v="1"/>
    </i>
    <i r="3">
      <x v="2"/>
    </i>
    <i r="2">
      <x v="5"/>
      <x v="1"/>
    </i>
    <i r="3">
      <x v="2"/>
    </i>
    <i r="2">
      <x v="7"/>
      <x v="1"/>
    </i>
    <i r="2">
      <x v="8"/>
      <x v="1"/>
    </i>
    <i r="2">
      <x v="9"/>
      <x v="1"/>
    </i>
    <i r="3">
      <x v="2"/>
    </i>
    <i r="1">
      <x v="4"/>
      <x v="1"/>
      <x v="1"/>
    </i>
    <i r="2">
      <x v="5"/>
      <x v="1"/>
    </i>
    <i r="3">
      <x v="2"/>
    </i>
    <i r="2">
      <x v="7"/>
      <x v="1"/>
    </i>
    <i r="2">
      <x v="8"/>
      <x v="1"/>
    </i>
    <i r="3">
      <x v="2"/>
    </i>
    <i>
      <x v="5"/>
      <x v="5"/>
      <x v="1"/>
      <x v="1"/>
    </i>
    <i r="3">
      <x v="2"/>
    </i>
    <i r="2">
      <x v="2"/>
      <x v="1"/>
    </i>
    <i r="3">
      <x v="2"/>
    </i>
    <i r="2">
      <x v="5"/>
      <x v="1"/>
    </i>
    <i r="3">
      <x v="2"/>
    </i>
    <i r="2">
      <x v="6"/>
      <x v="1"/>
    </i>
    <i r="3">
      <x v="2"/>
    </i>
    <i r="2">
      <x v="7"/>
      <x v="1"/>
    </i>
    <i r="2">
      <x v="8"/>
      <x v="1"/>
    </i>
  </rowItems>
  <colFields count="1">
    <field x="34"/>
  </colFields>
  <colItems count="5">
    <i>
      <x v="1"/>
    </i>
    <i>
      <x v="2"/>
    </i>
    <i>
      <x v="3"/>
    </i>
    <i>
      <x v="4"/>
    </i>
    <i>
      <x v="5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79">
      <pivotArea outline="0" fieldPosition="0">
        <references count="1">
          <reference field="4294967294" count="1">
            <x v="0"/>
          </reference>
        </references>
      </pivotArea>
    </format>
    <format dxfId="78">
      <pivotArea outline="0" collapsedLevelsAreSubtotals="1" fieldPosition="0"/>
    </format>
  </formats>
  <chartFormats count="9">
    <chartFormat chart="9" format="154" series="1">
      <pivotArea type="data" outline="0" fieldPosition="0">
        <references count="1">
          <reference field="34" count="1" selected="0">
            <x v="2"/>
          </reference>
        </references>
      </pivotArea>
    </chartFormat>
    <chartFormat chart="9" format="155" series="1">
      <pivotArea type="data" outline="0" fieldPosition="0">
        <references count="1">
          <reference field="34" count="1" selected="0">
            <x v="3"/>
          </reference>
        </references>
      </pivotArea>
    </chartFormat>
    <chartFormat chart="9" format="156" series="1">
      <pivotArea type="data" outline="0" fieldPosition="0">
        <references count="1">
          <reference field="34" count="1" selected="0">
            <x v="4"/>
          </reference>
        </references>
      </pivotArea>
    </chartFormat>
    <chartFormat chart="9" format="159">
      <pivotArea type="data" outline="0" fieldPosition="0">
        <references count="6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15" count="1" selected="0">
            <x v="3"/>
          </reference>
          <reference field="30" count="1" selected="0">
            <x v="1"/>
          </reference>
          <reference field="34" count="1" selected="0">
            <x v="4"/>
          </reference>
        </references>
      </pivotArea>
    </chartFormat>
    <chartFormat chart="9" format="1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9" format="1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9" format="1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9" format="1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9" format="1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2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2">
  <location ref="AQ37:AW54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compact="0" outline="0" multipleItemSelectionAllowed="1" showAll="0" defaultSubtotal="0">
      <items count="6">
        <item h="1" x="5"/>
        <item h="1" x="0"/>
        <item h="1" x="1"/>
        <item h="1" x="2"/>
        <item x="3"/>
        <item h="1" x="4"/>
      </items>
    </pivotField>
    <pivotField axis="axisRow" compact="0" outline="0" showAll="0" defaultSubtotal="0">
      <items count="59">
        <item h="1" x="5"/>
        <item h="1" x="16"/>
        <item h="1" x="6"/>
        <item h="1" x="17"/>
        <item h="1" x="18"/>
        <item h="1" x="7"/>
        <item h="1" x="8"/>
        <item h="1" x="9"/>
        <item h="1" x="10"/>
        <item h="1" x="20"/>
        <item h="1" x="11"/>
        <item h="1" x="12"/>
        <item h="1" x="13"/>
        <item h="1" x="21"/>
        <item h="1" x="19"/>
        <item h="1" x="14"/>
        <item h="1" x="22"/>
        <item h="1" x="58"/>
        <item h="1" x="15"/>
        <item h="1" x="57"/>
        <item h="1" x="0"/>
        <item h="1" x="1"/>
        <item h="1" x="2"/>
        <item h="1" x="3"/>
        <item h="1" x="4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x="53"/>
        <item h="1" x="54"/>
        <item h="1" x="55"/>
        <item h="1" x="5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6"/>
        <item h="1" x="0"/>
        <item h="1" x="2"/>
        <item h="1" x="3"/>
        <item x="4"/>
        <item h="1" x="5"/>
        <item h="1" x="1"/>
        <item h="1" x="7"/>
      </items>
    </pivotField>
    <pivotField axis="axisRow" compact="0" outline="0" showAll="0" defaultSubtotal="0">
      <items count="16">
        <item x="9"/>
        <item x="0"/>
        <item x="2"/>
        <item x="3"/>
        <item x="4"/>
        <item x="5"/>
        <item x="6"/>
        <item x="7"/>
        <item x="10"/>
        <item x="11"/>
        <item x="12"/>
        <item x="8"/>
        <item x="13"/>
        <item x="14"/>
        <item x="1"/>
        <item x="15"/>
      </items>
    </pivotField>
    <pivotField axis="axisRow" compact="0" outline="0" showAll="0" defaultSubtotal="0">
      <items count="21">
        <item x="11"/>
        <item x="0"/>
        <item x="1"/>
        <item x="3"/>
        <item x="4"/>
        <item x="5"/>
        <item x="6"/>
        <item x="7"/>
        <item x="8"/>
        <item x="9"/>
        <item x="14"/>
        <item x="15"/>
        <item x="13"/>
        <item x="10"/>
        <item x="12"/>
        <item x="16"/>
        <item x="17"/>
        <item x="18"/>
        <item x="19"/>
        <item x="2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5"/>
        <item x="2"/>
        <item x="1"/>
        <item x="3"/>
        <item x="4"/>
      </items>
    </pivotField>
    <pivotField compact="0" outline="0" subtotalTop="0" showAll="0" defaultSubtotal="0"/>
    <pivotField compact="0" outline="0" subtotalTop="0" showAll="0" defaultSubtotal="0"/>
  </pivotFields>
  <rowFields count="4">
    <field x="3"/>
    <field x="10"/>
    <field x="11"/>
    <field x="7"/>
  </rowFields>
  <rowItems count="16">
    <i>
      <x v="43"/>
      <x v="4"/>
      <x v="5"/>
      <x v="2"/>
    </i>
    <i r="1">
      <x v="5"/>
      <x v="7"/>
      <x v="1"/>
    </i>
    <i r="3">
      <x v="2"/>
    </i>
    <i r="2">
      <x v="9"/>
      <x v="1"/>
    </i>
    <i r="2">
      <x v="12"/>
      <x v="1"/>
    </i>
    <i r="3">
      <x v="2"/>
    </i>
    <i r="2">
      <x v="18"/>
      <x v="2"/>
    </i>
    <i r="1">
      <x v="10"/>
      <x v="11"/>
      <x v="2"/>
    </i>
    <i r="1">
      <x v="13"/>
      <x v="16"/>
      <x v="1"/>
    </i>
    <i>
      <x v="55"/>
      <x v="4"/>
      <x v="5"/>
      <x v="2"/>
    </i>
    <i r="1">
      <x v="5"/>
      <x v="7"/>
      <x v="1"/>
    </i>
    <i r="3">
      <x v="2"/>
    </i>
    <i r="2">
      <x v="9"/>
      <x v="1"/>
    </i>
    <i r="2">
      <x v="12"/>
      <x v="1"/>
    </i>
    <i r="3">
      <x v="2"/>
    </i>
    <i r="2">
      <x v="18"/>
      <x v="2"/>
    </i>
  </rowItems>
  <colFields count="1">
    <field x="34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Average of Nilai2" fld="31" subtotal="average" baseField="0" baseItem="0"/>
  </dataFields>
  <formats count="3">
    <format dxfId="82">
      <pivotArea outline="0" collapsedLevelsAreSubtotals="1" fieldPosition="0"/>
    </format>
    <format dxfId="81">
      <pivotArea outline="0" fieldPosition="0">
        <references count="1">
          <reference field="4294967294" count="1">
            <x v="0"/>
          </reference>
        </references>
      </pivotArea>
    </format>
    <format dxfId="80">
      <pivotArea dataOnly="0" outline="0" fieldPosition="0">
        <references count="1">
          <reference field="34" count="0"/>
        </references>
      </pivotArea>
    </format>
  </formats>
  <chartFormats count="1748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347">
      <pivotArea type="data" outline="0" fieldPosition="0">
        <references count="5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48">
      <pivotArea type="data" outline="0" fieldPosition="0">
        <references count="5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49">
      <pivotArea type="data" outline="0" fieldPosition="0">
        <references count="5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0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1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2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3">
      <pivotArea type="data" outline="0" fieldPosition="0">
        <references count="5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4">
      <pivotArea type="data" outline="0" fieldPosition="0">
        <references count="5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5">
      <pivotArea type="data" outline="0" fieldPosition="0">
        <references count="5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6">
      <pivotArea type="data" outline="0" fieldPosition="0">
        <references count="5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7">
      <pivotArea type="data" outline="0" fieldPosition="0">
        <references count="5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8">
      <pivotArea type="data" outline="0" fieldPosition="0">
        <references count="5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9">
      <pivotArea type="data" outline="0" fieldPosition="0">
        <references count="5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0">
      <pivotArea type="data" outline="0" fieldPosition="0">
        <references count="5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1">
      <pivotArea type="data" outline="0" fieldPosition="0">
        <references count="5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5" format="3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3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3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5" format="36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5" format="3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37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7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7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9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9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1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2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4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4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4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6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8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94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59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5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6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67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72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3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4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79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80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1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87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1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18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3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4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4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4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4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4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4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4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4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5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7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7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73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3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3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5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8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8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0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0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0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0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1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1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2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2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3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3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3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60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66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67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8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9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35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39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40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1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2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43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44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5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6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47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48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51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55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6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7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7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7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97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7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7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7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7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7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8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8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982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88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9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09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0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0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0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0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4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4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4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4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4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4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4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5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5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5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5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5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5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5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5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5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5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6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6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6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6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6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6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7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7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7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8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8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9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9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9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0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0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1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23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24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30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31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2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8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8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8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87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92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3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95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99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00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1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5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6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07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20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1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2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5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3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4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4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4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46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47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8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9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0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52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53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54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55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6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7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7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7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7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8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2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3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6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87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8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94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95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4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4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4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51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55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56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59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64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5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6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67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68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9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0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71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72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3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4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75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76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83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9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16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17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8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0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21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2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2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4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3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3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3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7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7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7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8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8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8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8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9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9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9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9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9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9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0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0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0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0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1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2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2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3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3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9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9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35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39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40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6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47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48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9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0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52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3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4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5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6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0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7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7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7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074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75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76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77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78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79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80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81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2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3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84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85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8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2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2192">
      <pivotArea type="data" outline="0" fieldPosition="0">
        <references count="5">
          <reference field="4294967294" count="1" selected="0">
            <x v="0"/>
          </reference>
          <reference field="3" count="1" selected="0">
            <x v="55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21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21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2195">
      <pivotArea type="data" outline="0" fieldPosition="0">
        <references count="5">
          <reference field="4294967294" count="1" selected="0">
            <x v="0"/>
          </reference>
          <reference field="3" count="1" selected="0">
            <x v="55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21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2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2198">
      <pivotArea type="data" outline="0" fieldPosition="0">
        <references count="5">
          <reference field="4294967294" count="1" selected="0">
            <x v="0"/>
          </reference>
          <reference field="3" count="1" selected="0">
            <x v="55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2000000}" name="PivotTable3" cacheId="20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chartFormat="3">
  <location ref="A3:B10" firstHeaderRow="2" firstDataRow="2" firstDataCol="1" rowPageCount="1" colPageCount="1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0"/>
        <item x="1"/>
        <item x="2"/>
        <item x="3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6"/>
        <item h="1" x="0"/>
        <item h="1" x="2"/>
        <item h="1" x="3"/>
        <item x="4"/>
        <item h="1" x="5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dataField="1" compact="0" outline="0" showAll="0" defaultSubtotal="0">
      <items count="6">
        <item h="1" x="0"/>
        <item x="5"/>
        <item x="2"/>
        <item x="1"/>
        <item x="3"/>
        <item x="4"/>
      </items>
    </pivotField>
    <pivotField compact="0" outline="0" showAll="0" defaultSubtotal="0"/>
    <pivotField compact="0" outline="0" subtotalTop="0" showAll="0" defaultSubtotal="0"/>
  </pivotFields>
  <rowFields count="1">
    <field x="3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9" hier="-1"/>
  </pageFields>
  <dataFields count="1">
    <dataField name="Count of Predikat Krktr" fld="34" subtotal="count" showDataAs="percentOfCol" baseField="0" baseItem="0" numFmtId="9"/>
  </dataFields>
  <formats count="1">
    <format dxfId="8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3:H14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5"/>
        <item x="1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Col" compact="0" outline="0" showAll="0" defaultSubtotal="0">
      <items count="8">
        <item h="1" x="6"/>
        <item x="5"/>
        <item x="2"/>
        <item x="3"/>
        <item x="4"/>
        <item x="0"/>
        <item x="1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ubtotalTop="0" showAll="0" defaultSubtotal="0">
      <items count="7">
        <item h="1" x="1"/>
        <item x="6"/>
        <item x="2"/>
        <item x="3"/>
        <item x="4"/>
        <item x="5"/>
        <item h="1" x="0"/>
      </items>
    </pivotField>
  </pivotFields>
  <rowFields count="3">
    <field x="2"/>
    <field x="36"/>
    <field x="7"/>
  </rowFields>
  <rowItems count="10">
    <i>
      <x v="1"/>
      <x v="1"/>
      <x v="1"/>
    </i>
    <i r="2">
      <x v="2"/>
    </i>
    <i r="1">
      <x v="2"/>
      <x v="1"/>
    </i>
    <i r="2">
      <x v="2"/>
    </i>
    <i r="1">
      <x v="3"/>
      <x v="1"/>
    </i>
    <i r="2">
      <x v="2"/>
    </i>
    <i r="1">
      <x v="4"/>
      <x v="1"/>
    </i>
    <i r="2">
      <x v="2"/>
    </i>
    <i r="1">
      <x v="5"/>
      <x v="1"/>
    </i>
    <i r="2">
      <x v="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74">
      <pivotArea outline="0" collapsedLevelsAreSubtotals="1" fieldPosition="0"/>
    </format>
  </format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E53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x="5"/>
        <item x="1"/>
        <item h="1" x="0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h="1" x="6"/>
        <item x="2"/>
        <item x="3"/>
        <item x="4"/>
        <item x="5"/>
        <item x="0"/>
        <item h="1" x="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1"/>
        <item h="1" x="3"/>
        <item x="4"/>
        <item h="1" x="2"/>
        <item h="1" x="0"/>
        <item x="5"/>
        <item x="6"/>
        <item x="8"/>
        <item h="1" x="9"/>
        <item x="10"/>
        <item x="1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1"/>
        <item x="0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9"/>
    <field x="7"/>
    <field x="35"/>
  </rowFields>
  <rowItems count="49">
    <i>
      <x v="1"/>
      <x v="1"/>
      <x v="1"/>
      <x v="2"/>
    </i>
    <i r="3">
      <x v="3"/>
    </i>
    <i r="2">
      <x v="2"/>
      <x v="4"/>
    </i>
    <i r="1">
      <x v="2"/>
      <x v="1"/>
      <x v="2"/>
    </i>
    <i r="3">
      <x v="3"/>
    </i>
    <i r="2">
      <x v="2"/>
      <x v="3"/>
    </i>
    <i r="3">
      <x v="4"/>
    </i>
    <i r="1">
      <x v="3"/>
      <x v="1"/>
      <x v="2"/>
    </i>
    <i r="3">
      <x v="3"/>
    </i>
    <i r="2">
      <x v="2"/>
      <x v="3"/>
    </i>
    <i r="3">
      <x v="4"/>
    </i>
    <i r="1">
      <x v="4"/>
      <x v="1"/>
      <x v="2"/>
    </i>
    <i r="3">
      <x v="3"/>
    </i>
    <i r="2">
      <x v="2"/>
      <x v="3"/>
    </i>
    <i r="1">
      <x v="5"/>
      <x v="1"/>
      <x v="2"/>
    </i>
    <i r="3">
      <x v="3"/>
    </i>
    <i r="2">
      <x v="2"/>
      <x v="3"/>
    </i>
    <i r="3">
      <x v="4"/>
    </i>
    <i>
      <x v="3"/>
      <x v="5"/>
      <x v="1"/>
      <x v="2"/>
    </i>
    <i>
      <x v="4"/>
      <x v="1"/>
      <x v="1"/>
      <x v="2"/>
    </i>
    <i r="3">
      <x v="3"/>
    </i>
    <i r="2">
      <x v="2"/>
      <x v="4"/>
    </i>
    <i r="1">
      <x v="2"/>
      <x v="1"/>
      <x v="2"/>
    </i>
    <i r="3">
      <x v="3"/>
    </i>
    <i r="2">
      <x v="2"/>
      <x v="4"/>
    </i>
    <i r="1">
      <x v="3"/>
      <x v="1"/>
      <x v="2"/>
    </i>
    <i r="3">
      <x v="3"/>
    </i>
    <i r="2">
      <x v="2"/>
      <x v="4"/>
    </i>
    <i r="1">
      <x v="4"/>
      <x v="1"/>
      <x v="2"/>
    </i>
    <i r="3">
      <x v="3"/>
    </i>
    <i r="1">
      <x v="5"/>
      <x v="1"/>
      <x v="2"/>
    </i>
    <i r="3">
      <x v="3"/>
    </i>
    <i r="2">
      <x v="2"/>
      <x v="4"/>
    </i>
    <i>
      <x v="5"/>
      <x v="1"/>
      <x v="1"/>
      <x v="2"/>
    </i>
    <i r="3">
      <x v="3"/>
    </i>
    <i r="3">
      <x v="5"/>
    </i>
    <i r="2">
      <x v="2"/>
      <x v="3"/>
    </i>
    <i r="3">
      <x v="4"/>
    </i>
    <i r="1">
      <x v="2"/>
      <x v="1"/>
      <x v="2"/>
    </i>
    <i r="3">
      <x v="3"/>
    </i>
    <i r="2">
      <x v="2"/>
      <x v="4"/>
    </i>
    <i r="1">
      <x v="3"/>
      <x v="1"/>
      <x v="2"/>
    </i>
    <i r="3">
      <x v="3"/>
    </i>
    <i r="2">
      <x v="2"/>
      <x v="4"/>
    </i>
    <i r="1">
      <x v="4"/>
      <x v="1"/>
      <x v="2"/>
    </i>
    <i r="3">
      <x v="3"/>
    </i>
    <i r="1">
      <x v="5"/>
      <x v="1"/>
      <x v="2"/>
    </i>
    <i r="3">
      <x v="3"/>
    </i>
    <i r="2">
      <x v="2"/>
      <x v="4"/>
    </i>
  </rowItems>
  <colItems count="1">
    <i/>
  </colItems>
  <pageFields count="1">
    <pageField fld="30" hier="-1"/>
  </pageFields>
  <dataFields count="1">
    <dataField name="Average of Nilai2" fld="31" subtotal="average" baseField="0" baseItem="0"/>
  </dataFields>
  <formats count="1">
    <format dxfId="9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ivotTable2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P3:T14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x="5"/>
        <item x="1"/>
        <item h="1" x="0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">
        <item h="1" x="6"/>
        <item h="1" x="0"/>
        <item x="2"/>
        <item h="1" x="3"/>
        <item h="1" x="4"/>
        <item h="1" x="5"/>
        <item h="1" x="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h="1" x="1"/>
        <item x="3"/>
        <item h="1" x="4"/>
        <item h="1" x="2"/>
        <item h="1" x="0"/>
        <item h="1" x="5"/>
        <item h="1" x="6"/>
        <item h="1" x="8"/>
        <item x="9"/>
        <item h="1" x="10"/>
        <item h="1" x="11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1"/>
        <item x="0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7"/>
    <field x="35"/>
  </rowFields>
  <rowItems count="10">
    <i>
      <x v="1"/>
      <x v="1"/>
      <x v="1"/>
      <x v="2"/>
    </i>
    <i r="3">
      <x v="3"/>
    </i>
    <i>
      <x v="4"/>
      <x v="1"/>
      <x v="1"/>
      <x v="2"/>
    </i>
    <i r="3">
      <x v="3"/>
    </i>
    <i r="2">
      <x v="2"/>
      <x v="3"/>
    </i>
    <i r="1">
      <x v="8"/>
      <x v="1"/>
      <x v="3"/>
    </i>
    <i>
      <x v="5"/>
      <x v="1"/>
      <x v="1"/>
      <x v="3"/>
    </i>
    <i r="2">
      <x v="2"/>
      <x v="4"/>
    </i>
    <i r="1">
      <x v="8"/>
      <x v="1"/>
      <x v="2"/>
    </i>
    <i r="3">
      <x v="3"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formats count="1">
    <format dxfId="10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6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59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h="1" x="1"/>
        <item h="1" x="5"/>
        <item h="1" x="0"/>
        <item h="1" x="4"/>
        <item h="1" x="2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1"/>
        <item x="3"/>
        <item x="0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5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0:B25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1"/>
        <item h="1" x="5"/>
        <item h="1" x="0"/>
        <item h="1" x="4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1"/>
        <item x="3"/>
        <item x="0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8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6:B78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h="1" x="1"/>
        <item h="1" x="5"/>
        <item h="1" x="0"/>
        <item x="4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1"/>
        <item x="3"/>
        <item x="0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2">
    <i>
      <x v="2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8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4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1"/>
        <item x="3"/>
        <item x="0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dikat" fld="32" subtotal="count" showDataAs="percentOfCol" baseField="0" baseItem="0" numFmtId="9"/>
  </dataFields>
  <formats count="1">
    <format dxfId="9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2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Z46:AE233" firstHeaderRow="2" firstDataRow="2" firstDataCol="5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x="5"/>
        <item x="0"/>
        <item x="4"/>
        <item x="2"/>
        <item x="3"/>
      </items>
    </pivotField>
    <pivotField axis="axisRow" compact="0" outline="0" showAll="0" defaultSubtotal="0">
      <items count="59">
        <item x="5"/>
        <item x="16"/>
        <item x="6"/>
        <item x="17"/>
        <item x="18"/>
        <item x="7"/>
        <item x="8"/>
        <item x="9"/>
        <item x="10"/>
        <item x="20"/>
        <item x="12"/>
        <item x="13"/>
        <item x="21"/>
        <item x="19"/>
        <item x="14"/>
        <item x="22"/>
        <item x="11"/>
        <item x="58"/>
        <item x="15"/>
        <item x="57"/>
        <item x="0"/>
        <item x="1"/>
        <item x="2"/>
        <item x="3"/>
        <item x="4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5">
        <item h="1" x="10"/>
        <item h="1" x="1"/>
        <item h="1" x="0"/>
        <item x="3"/>
        <item x="4"/>
        <item x="7"/>
        <item x="9"/>
        <item x="11"/>
        <item x="24"/>
        <item h="1" x="5"/>
        <item h="1" x="6"/>
        <item h="1" x="2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8"/>
        <item h="1" x="21"/>
        <item h="1" x="22"/>
        <item h="1" x="2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h="1" x="10"/>
        <item h="1" x="11"/>
        <item h="1" x="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5">
    <field x="2"/>
    <field x="3"/>
    <field x="30"/>
    <field x="22"/>
    <field x="7"/>
  </rowFields>
  <rowItems count="186">
    <i>
      <x/>
      <x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2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3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4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5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6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7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8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9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0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1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2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3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4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5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6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18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21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22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23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 r="1">
      <x v="24"/>
      <x v="2"/>
      <x v="3"/>
      <x v="1"/>
    </i>
    <i r="4">
      <x v="2"/>
    </i>
    <i r="2">
      <x v="5"/>
      <x v="4"/>
      <x v="1"/>
    </i>
    <i r="4">
      <x v="2"/>
    </i>
    <i r="2">
      <x v="7"/>
      <x v="5"/>
      <x v="1"/>
    </i>
    <i r="2">
      <x v="8"/>
      <x v="6"/>
      <x v="1"/>
    </i>
    <i>
      <x v="4"/>
      <x v="25"/>
      <x v="5"/>
      <x v="4"/>
      <x v="1"/>
    </i>
    <i r="4">
      <x v="2"/>
    </i>
    <i r="2">
      <x v="7"/>
      <x v="5"/>
      <x v="1"/>
    </i>
    <i r="1">
      <x v="26"/>
      <x v="5"/>
      <x v="4"/>
      <x v="1"/>
    </i>
    <i r="4">
      <x v="2"/>
    </i>
    <i r="2">
      <x v="7"/>
      <x v="5"/>
      <x v="1"/>
    </i>
    <i r="1">
      <x v="27"/>
      <x v="5"/>
      <x v="4"/>
      <x v="1"/>
    </i>
    <i r="4">
      <x v="2"/>
    </i>
    <i r="2">
      <x v="7"/>
      <x v="5"/>
      <x v="1"/>
    </i>
    <i r="1">
      <x v="28"/>
      <x v="5"/>
      <x v="4"/>
      <x v="1"/>
    </i>
    <i r="4">
      <x v="2"/>
    </i>
    <i r="2">
      <x v="7"/>
      <x v="5"/>
      <x v="1"/>
    </i>
    <i r="1">
      <x v="29"/>
      <x v="5"/>
      <x v="4"/>
      <x v="1"/>
    </i>
    <i r="4">
      <x v="2"/>
    </i>
    <i r="2">
      <x v="7"/>
      <x v="5"/>
      <x v="1"/>
    </i>
    <i r="1">
      <x v="30"/>
      <x v="5"/>
      <x v="4"/>
      <x v="1"/>
    </i>
    <i r="4">
      <x v="2"/>
    </i>
    <i r="2">
      <x v="7"/>
      <x v="5"/>
      <x v="1"/>
    </i>
    <i r="1">
      <x v="31"/>
      <x v="5"/>
      <x v="4"/>
      <x v="1"/>
    </i>
    <i r="4">
      <x v="2"/>
    </i>
    <i r="2">
      <x v="7"/>
      <x v="5"/>
      <x v="1"/>
    </i>
    <i r="1">
      <x v="32"/>
      <x v="5"/>
      <x v="4"/>
      <x v="1"/>
    </i>
    <i r="4">
      <x v="2"/>
    </i>
    <i r="2">
      <x v="7"/>
      <x v="5"/>
      <x v="1"/>
    </i>
    <i r="1">
      <x v="33"/>
      <x v="5"/>
      <x v="4"/>
      <x v="1"/>
    </i>
    <i r="4">
      <x v="2"/>
    </i>
    <i r="2">
      <x v="7"/>
      <x v="5"/>
      <x v="1"/>
    </i>
    <i r="1">
      <x v="34"/>
      <x v="5"/>
      <x v="4"/>
      <x v="1"/>
    </i>
    <i r="4">
      <x v="2"/>
    </i>
    <i r="2">
      <x v="7"/>
      <x v="5"/>
      <x v="1"/>
    </i>
    <i r="1">
      <x v="35"/>
      <x v="5"/>
      <x v="4"/>
      <x v="1"/>
    </i>
    <i r="4">
      <x v="2"/>
    </i>
    <i r="2">
      <x v="7"/>
      <x v="5"/>
      <x v="1"/>
    </i>
    <i r="1">
      <x v="36"/>
      <x v="5"/>
      <x v="4"/>
      <x v="1"/>
    </i>
    <i r="4">
      <x v="2"/>
    </i>
    <i r="2">
      <x v="7"/>
      <x v="5"/>
      <x v="1"/>
    </i>
    <i r="1">
      <x v="37"/>
      <x v="5"/>
      <x v="4"/>
      <x v="1"/>
    </i>
    <i r="4">
      <x v="2"/>
    </i>
    <i r="2">
      <x v="7"/>
      <x v="5"/>
      <x v="1"/>
    </i>
    <i r="1">
      <x v="38"/>
      <x v="5"/>
      <x v="4"/>
      <x v="1"/>
    </i>
    <i r="4">
      <x v="2"/>
    </i>
    <i r="2">
      <x v="7"/>
      <x v="5"/>
      <x v="1"/>
    </i>
    <i r="1">
      <x v="39"/>
      <x v="5"/>
      <x v="4"/>
      <x v="1"/>
    </i>
    <i r="4">
      <x v="2"/>
    </i>
    <i r="2">
      <x v="7"/>
      <x v="5"/>
      <x v="1"/>
    </i>
    <i r="1">
      <x v="40"/>
      <x v="5"/>
      <x v="4"/>
      <x v="1"/>
    </i>
    <i r="4">
      <x v="2"/>
    </i>
    <i r="2">
      <x v="7"/>
      <x v="5"/>
      <x v="1"/>
    </i>
    <i r="1">
      <x v="41"/>
      <x v="5"/>
      <x v="4"/>
      <x v="1"/>
    </i>
    <i r="4">
      <x v="2"/>
    </i>
    <i r="2">
      <x v="7"/>
      <x v="5"/>
      <x v="1"/>
    </i>
    <i r="1">
      <x v="42"/>
      <x v="5"/>
      <x v="4"/>
      <x v="1"/>
    </i>
    <i r="4">
      <x v="2"/>
    </i>
    <i r="2">
      <x v="7"/>
      <x v="5"/>
      <x v="1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3:E10" firstHeaderRow="2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h="1" x="5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5">
        <item h="1" x="10"/>
        <item x="1"/>
        <item h="1" x="0"/>
        <item x="3"/>
        <item x="4"/>
        <item x="7"/>
        <item x="9"/>
        <item x="11"/>
        <item x="24"/>
        <item h="1" x="5"/>
        <item h="1" x="6"/>
        <item h="1" x="2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8"/>
        <item h="1" x="21"/>
        <item h="1" x="22"/>
        <item h="1" x="2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h="1" x="10"/>
        <item h="1" x="11"/>
        <item h="1" x="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22"/>
  </rowFields>
  <rowItems count="6">
    <i>
      <x/>
      <x v="2"/>
      <x v="1"/>
      <x v="3"/>
    </i>
    <i r="2">
      <x v="2"/>
      <x v="3"/>
    </i>
    <i r="1">
      <x v="5"/>
      <x v="1"/>
      <x v="4"/>
    </i>
    <i r="2">
      <x v="2"/>
      <x v="4"/>
    </i>
    <i r="1">
      <x v="7"/>
      <x v="1"/>
      <x v="5"/>
    </i>
    <i r="1">
      <x v="8"/>
      <x v="1"/>
      <x v="6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1" cacheId="20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N1:AS30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h="1" x="5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x="3"/>
      </items>
    </pivotField>
    <pivotField compact="0" outline="0" showAll="0" defaultSubtotal="0"/>
    <pivotField axis="axisRow" compact="0" outline="0" showAll="0" defaultSubtotal="0">
      <items count="8">
        <item h="1" x="6"/>
        <item x="5"/>
        <item x="2"/>
        <item x="3"/>
        <item x="4"/>
        <item x="0"/>
        <item h="1" x="1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3"/>
        <item x="1"/>
        <item x="5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">
        <item h="1" x="1"/>
        <item x="3"/>
        <item x="4"/>
        <item h="1" x="2"/>
        <item h="1" x="0"/>
        <item x="5"/>
        <item x="6"/>
        <item x="8"/>
        <item x="9"/>
        <item h="1" x="10"/>
        <item h="1" x="11"/>
        <item h="1" x="7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9"/>
  </rowFields>
  <rowItems count="28">
    <i>
      <x/>
      <x v="1"/>
      <x v="1"/>
      <x v="2"/>
    </i>
    <i r="3">
      <x v="3"/>
    </i>
    <i r="3">
      <x v="4"/>
    </i>
    <i r="1">
      <x v="2"/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1">
      <x v="5"/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1">
      <x v="6"/>
      <x v="1"/>
      <x v="5"/>
    </i>
    <i r="1">
      <x v="7"/>
      <x v="1"/>
      <x v="1"/>
    </i>
    <i r="3">
      <x v="2"/>
    </i>
    <i r="3">
      <x v="3"/>
    </i>
    <i r="3">
      <x v="4"/>
    </i>
    <i r="3">
      <x v="5"/>
    </i>
    <i r="1">
      <x v="8"/>
      <x v="1"/>
      <x v="3"/>
    </i>
    <i r="3">
      <x v="4"/>
    </i>
    <i r="3">
      <x v="5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92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A0DD07-D455-417D-85B0-B8EF2F934355}" autoFormatId="16" applyNumberFormats="0" applyBorderFormats="0" applyFontFormats="0" applyPatternFormats="0" applyAlignmentFormats="0" applyWidthHeightFormats="0">
  <queryTableRefresh nextId="31">
    <queryTableFields count="30">
      <queryTableField id="1" name="NO" tableColumnId="1"/>
      <queryTableField id="2" name="NIS" tableColumnId="2"/>
      <queryTableField id="3" name="KELAS" tableColumnId="3"/>
      <queryTableField id="4" name="NAMA" tableColumnId="4"/>
      <queryTableField id="5" name="ASAL KABUPATEN" tableColumnId="5"/>
      <queryTableField id="6" name="TANGGAL" tableColumnId="6"/>
      <queryTableField id="7" name="Day" tableColumnId="7"/>
      <queryTableField id="8" name="Month" tableColumnId="8"/>
      <queryTableField id="9" name="Year" tableColumnId="9"/>
      <queryTableField id="10" name="KATEGORI PENILAIAN" tableColumnId="10"/>
      <queryTableField id="11" name="JENIS PENILAIAN" tableColumnId="11"/>
      <queryTableField id="12" name="BENTUK PENILAIAN" tableColumnId="12"/>
      <queryTableField id="13" name="TIPE PENILAIAN" tableColumnId="13"/>
      <queryTableField id="14" name="TEMA" tableColumnId="14"/>
      <queryTableField id="15" name="TOPIK" tableColumnId="15"/>
      <queryTableField id="16" name="PROYEK" tableColumnId="16"/>
      <queryTableField id="17" name="SKILL" tableColumnId="17"/>
      <queryTableField id="18" name="SUB SKILL" tableColumnId="18"/>
      <queryTableField id="19" name="KODE MATERI" tableColumnId="19"/>
      <queryTableField id="20" name="NO TP" tableColumnId="20"/>
      <queryTableField id="21" name="KETERANGAN TP" tableColumnId="21"/>
      <queryTableField id="22" name="NO MATERI" tableColumnId="22"/>
      <queryTableField id="23" name="KETERANGAN MATERI" tableColumnId="23"/>
      <queryTableField id="24" name="MATERI KELAS" tableColumnId="24"/>
      <queryTableField id="25" name="FASE" tableColumnId="25"/>
      <queryTableField id="26" name="KKM" tableColumnId="26"/>
      <queryTableField id="27" name="NILAI" tableColumnId="27"/>
      <queryTableField id="28" name="KETUNTASAN" tableColumnId="28"/>
      <queryTableField id="29" name="MAPEL" tableColumnId="29"/>
      <queryTableField id="30" name="NAMA GURU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1000000}" sourceName="Month">
  <pivotTables>
    <pivotTable tabId="5" name="PivotTable4"/>
  </pivotTables>
  <data>
    <tabular pivotCacheId="1376729626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1" xr10:uid="{00000000-0013-0000-FFFF-FFFF0A000000}" sourceName="PROYEK">
  <pivotTables>
    <pivotTable tabId="6" name="PivotTable8"/>
  </pivotTables>
  <data>
    <tabular pivotCacheId="1376729626">
      <items count="6">
        <i x="3"/>
        <i x="1"/>
        <i x="5"/>
        <i x="0"/>
        <i x="2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" xr10:uid="{00000000-0013-0000-FFFF-FFFF0B000000}" sourceName="SKILL">
  <pivotTables>
    <pivotTable tabId="6" name="PivotTable8"/>
  </pivotTables>
  <data>
    <tabular pivotCacheId="1376729626">
      <items count="6">
        <i x="0"/>
        <i x="1"/>
        <i x="2" s="1"/>
        <i x="5" nd="1"/>
        <i x="4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6" xr10:uid="{00000000-0013-0000-FFFF-FFFF0C000000}" sourceName="Month">
  <pivotTables>
    <pivotTable tabId="6" name="PivotTable8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7" xr10:uid="{00000000-0013-0000-FFFF-FFFF0D000000}" sourceName="Month">
  <pivotTables>
    <pivotTable tabId="7" name="PivotTable9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2" xr10:uid="{00000000-0013-0000-FFFF-FFFF0E000000}" sourceName="PROYEK">
  <pivotTables>
    <pivotTable tabId="7" name="PivotTable9"/>
  </pivotTables>
  <data>
    <tabular pivotCacheId="1376729626">
      <items count="6">
        <i x="3"/>
        <i x="5" s="1"/>
        <i x="0" s="1"/>
        <i x="2" s="1"/>
        <i x="4" s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4" xr10:uid="{00000000-0013-0000-FFFF-FFFF0F000000}" sourceName="KELAS">
  <pivotTables>
    <pivotTable tabId="5" name="PivotTable1"/>
  </pivotTables>
  <data>
    <tabular pivotCacheId="1376729626">
      <items count="6">
        <i x="0"/>
        <i x="1" s="1"/>
        <i x="2"/>
        <i x="3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8" xr10:uid="{00000000-0013-0000-FFFF-FFFF10000000}" sourceName="Month">
  <pivotTables>
    <pivotTable tabId="5" name="PivotTable1"/>
  </pivotTables>
  <data>
    <tabular pivotCacheId="1376729626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2" xr10:uid="{00000000-0013-0000-FFFF-FFFF11000000}" sourceName="Mapel TDU">
  <pivotTables>
    <pivotTable tabId="5" name="PivotTable1"/>
  </pivotTables>
  <data>
    <tabular pivotCacheId="1376729626">
      <items count="12">
        <i x="0" s="1"/>
        <i x="2" s="1"/>
        <i x="3" s="1"/>
        <i x="4" s="1"/>
        <i x="10" s="1"/>
        <i x="5" s="1"/>
        <i x="6" s="1"/>
        <i x="7" s="1"/>
        <i x="9" s="1"/>
        <i x="8" s="1"/>
        <i x="1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9" xr10:uid="{00000000-0013-0000-FFFF-FFFF12000000}" sourceName="Month">
  <pivotTables>
    <pivotTable tabId="6" name="PivotTable19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4" xr10:uid="{00000000-0013-0000-FFFF-FFFF13000000}" sourceName="KATEGORI PENILAIAN">
  <pivotTables>
    <pivotTable tabId="6" name="PivotTable19"/>
  </pivotTables>
  <data>
    <tabular pivotCacheId="1376729626">
      <items count="8">
        <i x="6"/>
        <i x="4" s="1"/>
        <i x="0" s="1"/>
        <i x="3" s="1"/>
        <i x="5" s="1"/>
        <i x="2" s="1"/>
        <i x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0000000-0013-0000-FFFF-FFFF02000000}" sourceName="Month">
  <pivotTables>
    <pivotTable tabId="5" name="PivotTable5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3" xr10:uid="{00000000-0013-0000-FFFF-FFFF14000000}" sourceName="PROYEK">
  <pivotTables>
    <pivotTable tabId="6" name="PivotTable19"/>
  </pivotTables>
  <data>
    <tabular pivotCacheId="1376729626">
      <items count="6">
        <i x="3"/>
        <i x="1"/>
        <i x="0" s="1"/>
        <i x="2" s="1"/>
        <i x="5" s="1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1" xr10:uid="{00000000-0013-0000-FFFF-FFFF15000000}" sourceName="SKILL">
  <pivotTables>
    <pivotTable tabId="6" name="PivotTable19"/>
  </pivotTables>
  <data>
    <tabular pivotCacheId="1376729626">
      <items count="6">
        <i x="0"/>
        <i x="1"/>
        <i x="2" s="1"/>
        <i x="3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SKILL" xr10:uid="{00000000-0013-0000-FFFF-FFFF16000000}" sourceName="SUB SKILL">
  <pivotTables>
    <pivotTable tabId="6" name="PivotTable19"/>
  </pivotTables>
  <data>
    <tabular pivotCacheId="1376729626">
      <items count="8">
        <i x="2" s="1"/>
        <i x="3" s="1"/>
        <i x="4" s="1"/>
        <i x="7" s="1" nd="1"/>
        <i x="0" s="1" nd="1"/>
        <i x="1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6" xr10:uid="{00000000-0013-0000-FFFF-FFFF17000000}" sourceName="KELAS">
  <pivotTables>
    <pivotTable tabId="11" name="PivotTable21"/>
  </pivotTables>
  <data>
    <tabular pivotCacheId="1376729626">
      <items count="6">
        <i x="0"/>
        <i x="1" s="1"/>
        <i x="2"/>
        <i x="5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0" xr10:uid="{00000000-0013-0000-FFFF-FFFF18000000}" sourceName="Month">
  <pivotTables>
    <pivotTable tabId="11" name="PivotTable21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" xr10:uid="{00000000-0013-0000-FFFF-FFFF19000000}" sourceName="KETERANGAN MATERI">
  <pivotTables>
    <pivotTable tabId="11" name="PivotTable21"/>
  </pivotTables>
  <data>
    <tabular pivotCacheId="1376729626">
      <items count="25">
        <i x="5"/>
        <i x="9" s="1"/>
        <i x="3" s="1"/>
        <i x="8"/>
        <i x="2"/>
        <i x="7" s="1"/>
        <i x="4" s="1"/>
        <i x="10" nd="1"/>
        <i x="0" nd="1"/>
        <i x="12" nd="1"/>
        <i x="1" s="1" nd="1"/>
        <i x="24" s="1" nd="1"/>
        <i x="18" nd="1"/>
        <i x="14" nd="1"/>
        <i x="19" nd="1"/>
        <i x="20" nd="1"/>
        <i x="13" nd="1"/>
        <i x="15" nd="1"/>
        <i x="22" nd="1"/>
        <i x="21" nd="1"/>
        <i x="17" nd="1"/>
        <i x="11" s="1" nd="1"/>
        <i x="23" nd="1"/>
        <i x="6" nd="1"/>
        <i x="1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3" xr10:uid="{00000000-0013-0000-FFFF-FFFF1A000000}" sourceName="Mapel TDU">
  <pivotTables>
    <pivotTable tabId="11" name="PivotTable21"/>
  </pivotTables>
  <data>
    <tabular pivotCacheId="1376729626">
      <items count="12">
        <i x="4" s="1"/>
        <i x="10"/>
        <i x="5" s="1"/>
        <i x="9" s="1"/>
        <i x="8" s="1"/>
        <i x="1" nd="1"/>
        <i x="0" nd="1"/>
        <i x="2" nd="1"/>
        <i x="11" nd="1"/>
        <i x="3" s="1" nd="1"/>
        <i x="6" s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7" xr10:uid="{00000000-0013-0000-FFFF-FFFF1B000000}" sourceName="KELAS">
  <pivotTables>
    <pivotTable tabId="11" name="PivotTable22"/>
  </pivotTables>
  <data>
    <tabular pivotCacheId="1376729626">
      <items count="6">
        <i x="1" s="1"/>
        <i x="2" s="1"/>
        <i x="5" s="1" nd="1"/>
        <i x="0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1" xr10:uid="{00000000-0013-0000-FFFF-FFFF1C000000}" sourceName="NAMA">
  <pivotTables>
    <pivotTable tabId="11" name="PivotTable22"/>
  </pivotTables>
  <data>
    <tabular pivotCacheId="1376729626">
      <items count="59">
        <i x="24" s="1"/>
        <i x="25" s="1"/>
        <i x="5" s="1"/>
        <i x="31" s="1"/>
        <i x="32" s="1"/>
        <i x="15" s="1"/>
        <i x="33" s="1"/>
        <i x="34" s="1"/>
        <i x="4" s="1"/>
        <i x="16" s="1"/>
        <i x="35" s="1"/>
        <i x="26" s="1"/>
        <i x="6" s="1"/>
        <i x="17" s="1"/>
        <i x="18" s="1"/>
        <i x="36" s="1"/>
        <i x="7" s="1"/>
        <i x="8" s="1"/>
        <i x="9" s="1"/>
        <i x="27" s="1"/>
        <i x="10" s="1"/>
        <i x="20" s="1"/>
        <i x="1" s="1"/>
        <i x="28" s="1"/>
        <i x="11" s="1"/>
        <i x="12" s="1"/>
        <i x="23" s="1"/>
        <i x="29" s="1"/>
        <i x="2" s="1"/>
        <i x="30" s="1"/>
        <i x="37" s="1"/>
        <i x="38" s="1"/>
        <i x="13" s="1"/>
        <i x="39" s="1"/>
        <i x="21" s="1"/>
        <i x="3" s="1"/>
        <i x="19" s="1"/>
        <i x="14" s="1"/>
        <i x="22" s="1"/>
        <i x="40" s="1"/>
        <i x="58" s="1" nd="1"/>
        <i x="0" s="1" nd="1"/>
        <i x="46" s="1" nd="1"/>
        <i x="41" s="1" nd="1"/>
        <i x="47" s="1" nd="1"/>
        <i x="48" s="1" nd="1"/>
        <i x="49" s="1" nd="1"/>
        <i x="50" s="1" nd="1"/>
        <i x="42" s="1" nd="1"/>
        <i x="51" s="1" nd="1"/>
        <i x="52" s="1" nd="1"/>
        <i x="53" s="1" nd="1"/>
        <i x="54" s="1" nd="1"/>
        <i x="43" s="1" nd="1"/>
        <i x="57" s="1" nd="1"/>
        <i x="55" s="1" nd="1"/>
        <i x="44" s="1" nd="1"/>
        <i x="45" s="1" nd="1"/>
        <i x="5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1" xr10:uid="{00000000-0013-0000-FFFF-FFFF1D000000}" sourceName="Month">
  <pivotTables>
    <pivotTable tabId="11" name="PivotTable22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0000000-0013-0000-FFFF-FFFF03000000}" sourceName="Month">
  <pivotTables>
    <pivotTable tabId="5" name="PivotTable7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1" xr10:uid="{00000000-0013-0000-FFFF-FFFF1E000000}" sourceName="KETERANGAN MATERI">
  <pivotTables>
    <pivotTable tabId="11" name="PivotTable22"/>
  </pivotTables>
  <data>
    <tabular pivotCacheId="1376729626">
      <items count="25">
        <i x="12"/>
        <i x="5"/>
        <i x="9" s="1"/>
        <i x="1"/>
        <i x="18"/>
        <i x="3" s="1"/>
        <i x="8"/>
        <i x="2"/>
        <i x="14"/>
        <i x="19"/>
        <i x="20"/>
        <i x="13"/>
        <i x="22"/>
        <i x="21"/>
        <i x="17"/>
        <i x="7" s="1"/>
        <i x="23"/>
        <i x="4" s="1"/>
        <i x="16"/>
        <i x="10" nd="1"/>
        <i x="0" nd="1"/>
        <i x="24" s="1" nd="1"/>
        <i x="15" nd="1"/>
        <i x="11" s="1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4" xr10:uid="{00000000-0013-0000-FFFF-FFFF1F000000}" sourceName="Mapel TDU">
  <pivotTables>
    <pivotTable tabId="11" name="PivotTable22"/>
  </pivotTables>
  <data>
    <tabular pivotCacheId="1376729626">
      <items count="12">
        <i x="1"/>
        <i x="11"/>
        <i x="4" s="1"/>
        <i x="10"/>
        <i x="5" s="1"/>
        <i x="9" s="1"/>
        <i x="8" s="1"/>
        <i x="0" nd="1"/>
        <i x="2" nd="1"/>
        <i x="3" s="1" nd="1"/>
        <i x="6" s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5" xr10:uid="{00000000-0013-0000-FFFF-FFFF20000000}" sourceName="PROYEK">
  <pivotTables>
    <pivotTable tabId="12" name="PivotTable4"/>
  </pivotTables>
  <data>
    <tabular pivotCacheId="1376729626">
      <items count="6">
        <i x="3"/>
        <i x="2" s="1"/>
        <i x="4" s="1"/>
        <i x="1" nd="1"/>
        <i x="5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5" xr10:uid="{00000000-0013-0000-FFFF-FFFF21000000}" sourceName="Mapel TDU">
  <pivotTables>
    <pivotTable tabId="12" name="PivotTable4"/>
  </pivotTables>
  <data>
    <tabular pivotCacheId="1376729626">
      <items count="12">
        <i x="2"/>
        <i x="3" s="1"/>
        <i x="4" s="1"/>
        <i x="10" s="1"/>
        <i x="5" s="1"/>
        <i x="6" s="1"/>
        <i x="9" s="1"/>
        <i x="8" s="1"/>
        <i x="1" nd="1"/>
        <i x="0" nd="1"/>
        <i x="11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1" xr10:uid="{00000000-0013-0000-FFFF-FFFF22000000}" sourceName="Month">
  <pivotTables>
    <pivotTable tabId="5" name="PivotTable8"/>
  </pivotTables>
  <data>
    <tabular pivotCacheId="1376729626" showMissing="0">
      <items count="4">
        <i x="0" s="1"/>
        <i x="1" s="1" nd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3" xr10:uid="{00000000-0013-0000-FFFF-FFFF23000000}" sourceName="Month">
  <pivotTables>
    <pivotTable tabId="12" name="PivotTable4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2" xr10:uid="{00000000-0013-0000-FFFF-FFFF24000000}" sourceName="KELAS">
  <pivotTables>
    <pivotTable tabId="12" name="PivotTable4"/>
  </pivotTables>
  <data>
    <tabular pivotCacheId="1376729626">
      <items count="6">
        <i x="1" s="1"/>
        <i x="2" s="1"/>
        <i x="3" s="1"/>
        <i x="5" nd="1"/>
        <i x="0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3" xr10:uid="{00000000-0013-0000-FFFF-FFFF25000000}" sourceName="KELAS">
  <pivotTables>
    <pivotTable tabId="12" name="PivotTable2"/>
  </pivotTables>
  <data>
    <tabular pivotCacheId="1376729626">
      <items count="6">
        <i x="3" s="1"/>
        <i x="5" nd="1"/>
        <i x="0" nd="1"/>
        <i x="1" nd="1"/>
        <i x="2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3" xr10:uid="{00000000-0013-0000-FFFF-FFFF26000000}" sourceName="NAMA">
  <pivotTables>
    <pivotTable tabId="12" name="PivotTable2"/>
  </pivotTables>
  <data>
    <tabular pivotCacheId="1376729626">
      <items count="59">
        <i x="46"/>
        <i x="41" s="1"/>
        <i x="47"/>
        <i x="48"/>
        <i x="49"/>
        <i x="50"/>
        <i x="42"/>
        <i x="51"/>
        <i x="52"/>
        <i x="53" s="1"/>
        <i x="54"/>
        <i x="43"/>
        <i x="55"/>
        <i x="44"/>
        <i x="45"/>
        <i x="56"/>
        <i x="58" nd="1"/>
        <i x="0" nd="1"/>
        <i x="24" nd="1"/>
        <i x="25" nd="1"/>
        <i x="5" nd="1"/>
        <i x="31" nd="1"/>
        <i x="32" nd="1"/>
        <i x="15" nd="1"/>
        <i x="33" nd="1"/>
        <i x="34" nd="1"/>
        <i x="4" nd="1"/>
        <i x="16" nd="1"/>
        <i x="35" nd="1"/>
        <i x="26" nd="1"/>
        <i x="6" nd="1"/>
        <i x="17" nd="1"/>
        <i x="18" nd="1"/>
        <i x="36" nd="1"/>
        <i x="7" nd="1"/>
        <i x="8" nd="1"/>
        <i x="9" nd="1"/>
        <i x="27" nd="1"/>
        <i x="10" nd="1"/>
        <i x="20" nd="1"/>
        <i x="1" nd="1"/>
        <i x="28" nd="1"/>
        <i x="11" nd="1"/>
        <i x="12" nd="1"/>
        <i x="23" nd="1"/>
        <i x="29" nd="1"/>
        <i x="2" nd="1"/>
        <i x="57" nd="1"/>
        <i x="30" nd="1"/>
        <i x="37" nd="1"/>
        <i x="38" nd="1"/>
        <i x="13" nd="1"/>
        <i x="39" nd="1"/>
        <i x="21" nd="1"/>
        <i x="3" nd="1"/>
        <i x="19" nd="1"/>
        <i x="14" nd="1"/>
        <i x="22" nd="1"/>
        <i x="4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4" xr10:uid="{00000000-0013-0000-FFFF-FFFF27000000}" sourceName="Month">
  <pivotTables>
    <pivotTable tabId="12" name="PivotTable2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00000000-0013-0000-FFFF-FFFF04000000}" sourceName="Month">
  <pivotTables>
    <pivotTable tabId="5" name="PivotTable6"/>
  </pivotTables>
  <data>
    <tabular pivotCacheId="1376729626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5" xr10:uid="{00000000-0013-0000-FFFF-FFFF28000000}" sourceName="KELAS">
  <pivotTables>
    <pivotTable tabId="12" name="PivotTable1"/>
  </pivotTables>
  <data>
    <tabular pivotCacheId="1376729626">
      <items count="6">
        <i x="1" s="1"/>
        <i x="2" s="1"/>
        <i x="3" s="1"/>
        <i x="5" s="1" nd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5" xr10:uid="{00000000-0013-0000-FFFF-FFFF29000000}" sourceName="Month">
  <pivotTables>
    <pivotTable tabId="12" name="PivotTable1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9" xr10:uid="{00000000-0013-0000-FFFF-FFFF2A000000}" sourceName="KELAS">
  <pivotTables>
    <pivotTable tabId="9" name="PivotTable6"/>
  </pivotTables>
  <data>
    <tabular pivotCacheId="1376729626">
      <items count="6">
        <i x="1" s="1"/>
        <i x="2"/>
        <i x="3"/>
        <i x="5" nd="1"/>
        <i x="0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6" xr10:uid="{00000000-0013-0000-FFFF-FFFF2B000000}" sourceName="Month">
  <pivotTables>
    <pivotTable tabId="9" name="PivotTable6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8" xr10:uid="{00000000-0013-0000-FFFF-FFFF2C000000}" sourceName="Mapel TDU">
  <pivotTables>
    <pivotTable tabId="9" name="PivotTable6"/>
  </pivotTables>
  <data>
    <tabular pivotCacheId="1376729626">
      <items count="12">
        <i x="1"/>
        <i x="2"/>
        <i x="3" s="1"/>
        <i x="4" s="1"/>
        <i x="10"/>
        <i x="5" s="1"/>
        <i x="7"/>
        <i x="9" s="1"/>
        <i x="8" s="1"/>
        <i x="0" nd="1"/>
        <i x="1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" xr10:uid="{00000000-0013-0000-FFFF-FFFF2D000000}" sourceName="KELAS">
  <pivotTables>
    <pivotTable tabId="9" name="PivotTable11"/>
  </pivotTables>
  <data>
    <tabular pivotCacheId="1376729626">
      <items count="6">
        <i x="0"/>
        <i x="1" s="1"/>
        <i x="2"/>
        <i x="3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4" xr10:uid="{00000000-0013-0000-FFFF-FFFF2E000000}" sourceName="Month">
  <pivotTables>
    <pivotTable tabId="9" name="PivotTable11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" xr10:uid="{00000000-0013-0000-FFFF-FFFF2F000000}" sourceName="KATEGORI PENILAIAN">
  <pivotTables>
    <pivotTable tabId="9" name="PivotTable11"/>
  </pivotTables>
  <data>
    <tabular pivotCacheId="1376729626">
      <items count="8">
        <i x="4" s="1"/>
        <i x="0" s="1"/>
        <i x="3" s="1"/>
        <i x="5" s="1"/>
        <i x="2" s="1"/>
        <i x="6" nd="1"/>
        <i x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" xr10:uid="{00000000-0013-0000-FFFF-FFFF30000000}" sourceName="PROYEK">
  <pivotTables>
    <pivotTable tabId="9" name="PivotTable11"/>
  </pivotTables>
  <data>
    <tabular pivotCacheId="1376729626">
      <items count="6">
        <i x="2" s="1"/>
        <i x="3" s="1" nd="1"/>
        <i x="1" s="1" nd="1"/>
        <i x="5" s="1" nd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" xr10:uid="{00000000-0013-0000-FFFF-FFFF31000000}" sourceName="Mapel TDU">
  <pivotTables>
    <pivotTable tabId="9" name="PivotTable11"/>
  </pivotTables>
  <data>
    <tabular pivotCacheId="1376729626">
      <items count="12">
        <i x="1"/>
        <i x="0"/>
        <i x="2"/>
        <i x="3" s="1"/>
        <i x="4" s="1"/>
        <i x="10"/>
        <i x="5" s="1"/>
        <i x="6" s="1"/>
        <i x="7"/>
        <i x="9" s="1"/>
        <i x="8" s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" xr10:uid="{00000000-0013-0000-FFFF-FFFF05000000}" sourceName="KELAS">
  <pivotTables>
    <pivotTable tabId="8" name="PivotTable10"/>
  </pivotTables>
  <data>
    <tabular pivotCacheId="1376729626">
      <items count="6">
        <i x="0" s="1"/>
        <i x="1" s="1"/>
        <i x="2" s="1"/>
        <i x="3" s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1" xr10:uid="{00000000-0013-0000-FFFF-FFFF32000000}" sourceName="KELAS">
  <pivotTables>
    <pivotTable tabId="8" name="PivotTable7"/>
  </pivotTables>
  <data>
    <tabular pivotCacheId="1376729626">
      <items count="6">
        <i x="1" s="1"/>
        <i x="5" nd="1"/>
        <i x="0" nd="1"/>
        <i x="2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4" xr10:uid="{00000000-0013-0000-FFFF-FFFF33000000}" sourceName="NAMA">
  <pivotTables>
    <pivotTable tabId="8" name="PivotTable7"/>
  </pivotTables>
  <data>
    <tabular pivotCacheId="1376729626">
      <items count="59">
        <i x="5" s="1"/>
        <i x="15"/>
        <i x="4"/>
        <i x="16"/>
        <i x="6"/>
        <i x="17"/>
        <i x="18"/>
        <i x="7"/>
        <i x="8"/>
        <i x="9"/>
        <i x="10"/>
        <i x="20"/>
        <i x="1"/>
        <i x="11"/>
        <i x="12"/>
        <i x="2"/>
        <i x="13"/>
        <i x="21"/>
        <i x="3"/>
        <i x="19"/>
        <i x="14"/>
        <i x="22"/>
        <i x="58" nd="1"/>
        <i x="0" nd="1"/>
        <i x="24" nd="1"/>
        <i x="25" nd="1"/>
        <i x="31" nd="1"/>
        <i x="32" nd="1"/>
        <i x="46" nd="1"/>
        <i x="33" nd="1"/>
        <i x="41" nd="1"/>
        <i x="34" nd="1"/>
        <i x="35" nd="1"/>
        <i x="47" nd="1"/>
        <i x="26" nd="1"/>
        <i x="48" nd="1"/>
        <i x="49" nd="1"/>
        <i x="36" nd="1"/>
        <i x="27" nd="1"/>
        <i x="50" nd="1"/>
        <i x="42" nd="1"/>
        <i x="51" nd="1"/>
        <i x="28" nd="1"/>
        <i x="52" nd="1"/>
        <i x="53" nd="1"/>
        <i x="54" nd="1"/>
        <i x="43" nd="1"/>
        <i x="23" nd="1"/>
        <i x="29" nd="1"/>
        <i x="57" nd="1"/>
        <i x="30" nd="1"/>
        <i x="37" nd="1"/>
        <i x="55" nd="1"/>
        <i x="38" nd="1"/>
        <i x="44" nd="1"/>
        <i x="39" nd="1"/>
        <i x="45" nd="1"/>
        <i x="56" nd="1"/>
        <i x="4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7" xr10:uid="{00000000-0013-0000-FFFF-FFFF34000000}" sourceName="Month">
  <pivotTables>
    <pivotTable tabId="8" name="PivotTable7"/>
  </pivotTables>
  <data>
    <tabular pivotCacheId="1376729626">
      <items count="4">
        <i x="0" s="1"/>
        <i x="1" s="1" nd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9" xr10:uid="{00000000-0013-0000-FFFF-FFFF35000000}" sourceName="Mapel TDU">
  <pivotTables>
    <pivotTable tabId="8" name="PivotTable7"/>
  </pivotTables>
  <data>
    <tabular pivotCacheId="1376729626">
      <items count="12">
        <i x="2"/>
        <i x="3" s="1"/>
        <i x="4"/>
        <i x="10"/>
        <i x="5"/>
        <i x="6"/>
        <i x="7"/>
        <i x="9" s="1"/>
        <i x="8"/>
        <i x="1" nd="1"/>
        <i x="0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1" xr10:uid="{00000000-0013-0000-FFFF-FFFF36000000}" sourceName="KATEGORI PENILAIAN">
  <pivotTables>
    <pivotTable tabId="8" name="PivotTable7"/>
  </pivotTables>
  <data>
    <tabular pivotCacheId="1376729626">
      <items count="8">
        <i x="4" s="1"/>
        <i x="0" s="1"/>
        <i x="3" s="1"/>
        <i x="2" s="1"/>
        <i x="6" nd="1"/>
        <i x="1" nd="1"/>
        <i x="7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5" xr10:uid="{00000000-0013-0000-FFFF-FFFF37000000}" sourceName="KATEGORI PENILAIAN">
  <pivotTables>
    <pivotTable tabId="8" name="PivotTable10"/>
  </pivotTables>
  <data>
    <tabular pivotCacheId="1376729626">
      <items count="8">
        <i x="4"/>
        <i x="0"/>
        <i x="3" s="1"/>
        <i x="5" s="1"/>
        <i x="2" s="1"/>
        <i x="6" nd="1"/>
        <i x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2" xr10:uid="{00000000-0013-0000-FFFF-FFFF38000000}" sourceName="KELAS">
  <pivotTables>
    <pivotTable tabId="12" name="PivotTable3"/>
  </pivotTables>
  <data>
    <tabular pivotCacheId="1376729626">
      <items count="6">
        <i x="1" s="1"/>
        <i x="2" s="1"/>
        <i x="3" s="1"/>
        <i x="5" s="1" nd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8" xr10:uid="{00000000-0013-0000-FFFF-FFFF39000000}" sourceName="Month">
  <pivotTables>
    <pivotTable tabId="12" name="PivotTable3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" xr10:uid="{00000000-0013-0000-FFFF-FFFF3A000000}" sourceName="JENIS PENILAIAN">
  <pivotTables>
    <pivotTable tabId="12" name="PivotTable2"/>
  </pivotTables>
  <data>
    <tabular pivotCacheId="1376729626">
      <items count="16">
        <i x="12" s="1"/>
        <i x="4" s="1"/>
        <i x="14" s="1"/>
        <i x="5" s="1"/>
        <i x="9" s="1" nd="1"/>
        <i x="1" s="1" nd="1"/>
        <i x="15" s="1" nd="1"/>
        <i x="3" s="1" nd="1"/>
        <i x="10" s="1" nd="1"/>
        <i x="7" s="1" nd="1"/>
        <i x="0" s="1" nd="1"/>
        <i x="11" s="1" nd="1"/>
        <i x="2" s="1" nd="1"/>
        <i x="13" s="1" nd="1"/>
        <i x="8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3" xr10:uid="{00000000-0013-0000-FFFF-FFFF3B000000}" sourceName="KELAS">
  <pivotTables>
    <pivotTable tabId="12" name="PivotTable5"/>
  </pivotTables>
  <data>
    <tabular pivotCacheId="1376729626">
      <items count="6">
        <i x="1" s="1"/>
        <i x="2" s="1"/>
        <i x="3" s="1"/>
        <i x="5" s="1" nd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" xr10:uid="{00000000-0013-0000-FFFF-FFFF06000000}" sourceName="NAMA">
  <pivotTables>
    <pivotTable tabId="8" name="PivotTable10"/>
  </pivotTables>
  <data>
    <tabular pivotCacheId="1376729626">
      <items count="59">
        <i x="0" s="1"/>
        <i x="24" s="1"/>
        <i x="25" s="1"/>
        <i x="5" s="1"/>
        <i x="31" s="1"/>
        <i x="32" s="1"/>
        <i x="15" s="1"/>
        <i x="46" s="1"/>
        <i x="33" s="1"/>
        <i x="41" s="1"/>
        <i x="34" s="1"/>
        <i x="4" s="1"/>
        <i x="16" s="1"/>
        <i x="35" s="1"/>
        <i x="47" s="1"/>
        <i x="26" s="1"/>
        <i x="6" s="1"/>
        <i x="48" s="1"/>
        <i x="17" s="1"/>
        <i x="49" s="1"/>
        <i x="18" s="1"/>
        <i x="36" s="1"/>
        <i x="7" s="1"/>
        <i x="8" s="1"/>
        <i x="9" s="1"/>
        <i x="27" s="1"/>
        <i x="10" s="1"/>
        <i x="50" s="1"/>
        <i x="42" s="1"/>
        <i x="20" s="1"/>
        <i x="51" s="1"/>
        <i x="1" s="1"/>
        <i x="28" s="1"/>
        <i x="52" s="1"/>
        <i x="53" s="1"/>
        <i x="11" s="1"/>
        <i x="54" s="1"/>
        <i x="12" s="1"/>
        <i x="43" s="1"/>
        <i x="23" s="1"/>
        <i x="29" s="1"/>
        <i x="2" s="1"/>
        <i x="30" s="1"/>
        <i x="37" s="1"/>
        <i x="55" s="1"/>
        <i x="38" s="1"/>
        <i x="13" s="1"/>
        <i x="44" s="1"/>
        <i x="39" s="1"/>
        <i x="45" s="1"/>
        <i x="21" s="1"/>
        <i x="56" s="1"/>
        <i x="3" s="1"/>
        <i x="19" s="1"/>
        <i x="14" s="1"/>
        <i x="22" s="1"/>
        <i x="40" s="1"/>
        <i x="58" s="1" nd="1"/>
        <i x="5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9" xr10:uid="{00000000-0013-0000-FFFF-FFFF3C000000}" sourceName="Month">
  <pivotTables>
    <pivotTable tabId="12" name="PivotTable5"/>
  </pivotTables>
  <data>
    <tabular pivotCacheId="1376729626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1" xr10:uid="{00000000-0013-0000-FFFF-FFFF3D000000}" sourceName="JENIS PENILAIAN">
  <pivotTables>
    <pivotTable tabId="12" name="PivotTable5"/>
  </pivotTables>
  <data>
    <tabular pivotCacheId="1376729626">
      <items count="16">
        <i x="12" s="1"/>
        <i x="4" s="1"/>
        <i x="14"/>
        <i x="5" s="1"/>
        <i x="9" nd="1"/>
        <i x="1" nd="1"/>
        <i x="15" nd="1"/>
        <i x="3" s="1" nd="1"/>
        <i x="10" s="1" nd="1"/>
        <i x="7" s="1" nd="1"/>
        <i x="0" s="1" nd="1"/>
        <i x="11" s="1" nd="1"/>
        <i x="2" s="1" nd="1"/>
        <i x="13" nd="1"/>
        <i x="8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5" xr10:uid="{00000000-0013-0000-FFFF-FFFF44000000}" sourceName="KELAS">
  <pivotTables>
    <pivotTable tabId="7" name="PivotTable4"/>
  </pivotTables>
  <data>
    <tabular pivotCacheId="1657717255">
      <items count="4">
        <i x="0"/>
        <i x="1"/>
        <i x="2" s="1"/>
        <i x="3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6" xr10:uid="{00000000-0013-0000-FFFF-FFFF45000000}" sourceName="KELAS">
  <pivotTables>
    <pivotTable tabId="7" name="PivotTable9"/>
  </pivotTables>
  <data>
    <tabular pivotCacheId="1376729626">
      <items count="6">
        <i x="0"/>
        <i x="1" s="1"/>
        <i x="2" s="1"/>
        <i x="3" s="1"/>
        <i x="4" s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4" xr10:uid="{00000000-0013-0000-FFFF-FFFF46000000}" sourceName="KELAS">
  <pivotTables>
    <pivotTable tabId="7" name="PivotTable1"/>
  </pivotTables>
  <data>
    <tabular pivotCacheId="1376729626">
      <items count="6">
        <i x="0"/>
        <i x="1" s="1"/>
        <i x="2"/>
        <i x="3"/>
        <i x="4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1" xr10:uid="{00000000-0013-0000-FFFF-FFFF47000000}" sourceName="Month">
  <pivotTables>
    <pivotTable tabId="7" name="PivotTable1"/>
  </pivotTables>
  <data>
    <tabular pivotCacheId="1376729626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6" xr10:uid="{00000000-0013-0000-FFFF-FFFF48000000}" sourceName="Mapel TDU">
  <pivotTables>
    <pivotTable tabId="7" name="PivotTable1"/>
  </pivotTables>
  <data>
    <tabular pivotCacheId="1376729626">
      <items count="12">
        <i x="1"/>
        <i x="0"/>
        <i x="2"/>
        <i x="3" s="1"/>
        <i x="4" s="1"/>
        <i x="10" s="1"/>
        <i x="5" s="1"/>
        <i x="6" s="1"/>
        <i x="7"/>
        <i x="9" s="1"/>
        <i x="8" s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8" xr10:uid="{00000000-0013-0000-FFFF-FFFF49000000}" sourceName="KELAS">
  <pivotTables>
    <pivotTable tabId="7" name="PivotTable2"/>
  </pivotTables>
  <data>
    <tabular pivotCacheId="1376729626">
      <items count="6">
        <i x="2" s="1"/>
        <i x="5" nd="1"/>
        <i x="0" nd="1"/>
        <i x="1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2" xr10:uid="{00000000-0013-0000-FFFF-FFFF4A000000}" sourceName="NAMA">
  <pivotTables>
    <pivotTable tabId="7" name="PivotTable2"/>
  </pivotTables>
  <data>
    <tabular pivotCacheId="1376729626">
      <items count="59">
        <i x="24"/>
        <i x="25"/>
        <i x="31"/>
        <i x="32"/>
        <i x="33"/>
        <i x="34"/>
        <i x="35"/>
        <i x="26" s="1"/>
        <i x="36"/>
        <i x="27"/>
        <i x="28"/>
        <i x="23"/>
        <i x="29"/>
        <i x="30"/>
        <i x="37"/>
        <i x="38"/>
        <i x="39"/>
        <i x="40"/>
        <i x="58" nd="1"/>
        <i x="0" nd="1"/>
        <i x="5" nd="1"/>
        <i x="15" nd="1"/>
        <i x="46" nd="1"/>
        <i x="41" nd="1"/>
        <i x="4" nd="1"/>
        <i x="16" nd="1"/>
        <i x="47" nd="1"/>
        <i x="6" nd="1"/>
        <i x="48" nd="1"/>
        <i x="17" nd="1"/>
        <i x="49" nd="1"/>
        <i x="18" nd="1"/>
        <i x="7" nd="1"/>
        <i x="8" nd="1"/>
        <i x="9" nd="1"/>
        <i x="10" nd="1"/>
        <i x="50" nd="1"/>
        <i x="42" nd="1"/>
        <i x="20" nd="1"/>
        <i x="51" nd="1"/>
        <i x="1" nd="1"/>
        <i x="52" nd="1"/>
        <i x="53" nd="1"/>
        <i x="11" nd="1"/>
        <i x="54" nd="1"/>
        <i x="12" nd="1"/>
        <i x="43" nd="1"/>
        <i x="2" nd="1"/>
        <i x="57" nd="1"/>
        <i x="55" nd="1"/>
        <i x="13" nd="1"/>
        <i x="44" nd="1"/>
        <i x="45" nd="1"/>
        <i x="21" nd="1"/>
        <i x="56" nd="1"/>
        <i x="3" nd="1"/>
        <i x="19" nd="1"/>
        <i x="14" nd="1"/>
        <i x="2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4" xr10:uid="{00000000-0013-0000-FFFF-FFFF4B000000}" sourceName="PROYEK">
  <pivotTables>
    <pivotTable tabId="7" name="PivotTable2"/>
  </pivotTables>
  <data>
    <tabular pivotCacheId="1376729626">
      <items count="6">
        <i x="3" s="1"/>
        <i x="2" s="1"/>
        <i x="1" s="1" nd="1"/>
        <i x="5" s="1" nd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5" xr10:uid="{00000000-0013-0000-FFFF-FFFF07000000}" sourceName="Month">
  <pivotTables>
    <pivotTable tabId="8" name="PivotTable10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2" xr10:uid="{00000000-0013-0000-FFFF-FFFF4C000000}" sourceName="SKILL">
  <pivotTables>
    <pivotTable tabId="7" name="PivotTable2"/>
  </pivotTables>
  <data>
    <tabular pivotCacheId="1376729626">
      <items count="6">
        <i x="2" s="1"/>
        <i x="5" nd="1"/>
        <i x="0" nd="1"/>
        <i x="1" nd="1"/>
        <i x="4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2" xr10:uid="{00000000-0013-0000-FFFF-FFFF4D000000}" sourceName="Month">
  <pivotTables>
    <pivotTable tabId="7" name="PivotTable2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7" xr10:uid="{00000000-0013-0000-FFFF-FFFF4E000000}" sourceName="KELAS">
  <pivotTables>
    <pivotTable tabId="17" name="PivotTable1"/>
  </pivotTables>
  <data>
    <tabular pivotCacheId="1376729626">
      <items count="6">
        <i x="1" s="1"/>
        <i x="2"/>
        <i x="3"/>
        <i x="4"/>
        <i x="5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2" xr10:uid="{00000000-0013-0000-FFFF-FFFF4F000000}" sourceName="Month">
  <pivotTables>
    <pivotTable tabId="17" name="PivotTable1"/>
  </pivotTables>
  <data>
    <tabular pivotCacheId="1376729626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Q_Status" xr10:uid="{00000000-0013-0000-FFFF-FFFF50000000}" sourceName="IQ Status">
  <pivotTables>
    <pivotTable tabId="17" name="PivotTable1"/>
  </pivotTables>
  <data>
    <tabular pivotCacheId="1376729626">
      <items count="7">
        <i x="1"/>
        <i x="2" s="1"/>
        <i x="3" s="1"/>
        <i x="6" s="1"/>
        <i x="4" s="1"/>
        <i x="5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3" xr10:uid="{00000000-0013-0000-FFFF-FFFF51000000}" sourceName="Month">
  <pivotTables>
    <pivotTable tabId="7" name="PivotTable4"/>
  </pivotTables>
  <data>
    <tabular pivotCacheId="1657717255">
      <items count="3">
        <i x="1" s="1"/>
        <i x="2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1" xr10:uid="{00000000-0013-0000-FFFF-FFFF08000000}" sourceName="Mapel TDU">
  <pivotTables>
    <pivotTable tabId="8" name="PivotTable10"/>
  </pivotTables>
  <data>
    <tabular pivotCacheId="1376729626">
      <items count="12">
        <i x="1"/>
        <i x="0" s="1"/>
        <i x="2" s="1"/>
        <i x="3" s="1"/>
        <i x="4" s="1"/>
        <i x="10"/>
        <i x="5" s="1"/>
        <i x="6" s="1"/>
        <i x="7"/>
        <i x="9" s="1"/>
        <i x="8" s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2" xr10:uid="{00000000-0013-0000-FFFF-FFFF09000000}" sourceName="KATEGORI PENILAIAN">
  <pivotTables>
    <pivotTable tabId="6" name="PivotTable8"/>
  </pivotTables>
  <data>
    <tabular pivotCacheId="1376729626">
      <items count="8">
        <i x="4" s="1"/>
        <i x="0" s="1"/>
        <i x="3" s="1"/>
        <i x="5" s="1"/>
        <i x="2" s="1"/>
        <i x="6" nd="1"/>
        <i x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000000-0014-0000-FFFF-FFFF01000000}" cache="Slicer_Month" caption="Month" columnCount="3" rowHeight="230716"/>
  <slicer name="Month 1" xr10:uid="{00000000-0014-0000-FFFF-FFFF02000000}" cache="Slicer_Month1" caption="Month" columnCount="3" rowHeight="230716"/>
  <slicer name="Month 2" xr10:uid="{00000000-0014-0000-FFFF-FFFF03000000}" cache="Slicer_Month2" caption="Month" columnCount="3" rowHeight="230716"/>
  <slicer name="Month 3" xr10:uid="{00000000-0014-0000-FFFF-FFFF04000000}" cache="Slicer_Month3" caption="Month" columnCount="3" rowHeight="230716"/>
  <slicer name="KELAS 4" xr10:uid="{00000000-0014-0000-FFFF-FFFF05000000}" cache="Slicer_KELAS4" caption="KELAS" columnCount="3" rowHeight="230716"/>
  <slicer name="Month 8" xr10:uid="{00000000-0014-0000-FFFF-FFFF06000000}" cache="Slicer_Month8" caption="Month" columnCount="3" rowHeight="230716"/>
  <slicer name="Mapel TDU 2" xr10:uid="{00000000-0014-0000-FFFF-FFFF07000000}" cache="Slicer_Mapel_TDU2" caption="Mapel TDU" columnCount="3" rowHeight="230716"/>
  <slicer name="Month 12" xr10:uid="{00000000-0014-0000-FFFF-FFFF08000000}" cache="Slicer_Month31" caption="Month" columnCount="3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6" xr10:uid="{00000000-0014-0000-FFFF-FFFF0F000000}" cache="Slicer_KELAS6" caption="KELAS" columnCount="3" rowHeight="230716"/>
  <slicer name="Month 10" xr10:uid="{00000000-0014-0000-FFFF-FFFF10000000}" cache="Slicer_Month10" caption="Month" columnCount="3" rowHeight="230716"/>
  <slicer name="KETERANGAN MATERI" xr10:uid="{00000000-0014-0000-FFFF-FFFF11000000}" cache="Slicer_KETERANGAN_MATERI" caption="KETERANGAN MATERI" rowHeight="230716"/>
  <slicer name="Mapel TDU 3" xr10:uid="{00000000-0014-0000-FFFF-FFFF12000000}" cache="Slicer_Mapel_TDU3" caption="Mapel TDU" columnCount="3" rowHeight="230716"/>
  <slicer name="KELAS 7" xr10:uid="{00000000-0014-0000-FFFF-FFFF13000000}" cache="Slicer_KELAS7" caption="KELAS" columnCount="3" rowHeight="230716"/>
  <slicer name="NAMA 1" xr10:uid="{00000000-0014-0000-FFFF-FFFF14000000}" cache="Slicer_NAMA1" caption="NAMA" rowHeight="230716"/>
  <slicer name="Month 11" xr10:uid="{00000000-0014-0000-FFFF-FFFF15000000}" cache="Slicer_Month11" caption="Month" columnCount="3" rowHeight="230716"/>
  <slicer name="KETERANGAN MATERI 1" xr10:uid="{00000000-0014-0000-FFFF-FFFF16000000}" cache="Slicer_KETERANGAN_MATERI1" caption="KETERANGAN MATERI" rowHeight="230716"/>
  <slicer name="Mapel TDU 4" xr10:uid="{00000000-0014-0000-FFFF-FFFF17000000}" cache="Slicer_Mapel_TDU4" caption="Mapel TDU" columnCount="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9" xr10:uid="{00000000-0014-0000-FFFF-FFFF18000000}" cache="Slicer_KELAS9" caption="KELAS" columnCount="3" rowHeight="230716"/>
  <slicer name="Month 18" xr10:uid="{00000000-0014-0000-FFFF-FFFF19000000}" cache="Slicer_Month16" caption="Month" columnCount="3" rowHeight="230716"/>
  <slicer name="Mapel TDU 8" xr10:uid="{00000000-0014-0000-FFFF-FFFF1A000000}" cache="Slicer_Mapel_TDU8" caption="Mapel TDU" columnCount="2" rowHeight="230716"/>
  <slicer name="KELAS" xr10:uid="{00000000-0014-0000-FFFF-FFFF1B000000}" cache="Slicer_KELAS" caption="KELAS" columnCount="3" rowHeight="230716"/>
  <slicer name="Month 4" xr10:uid="{00000000-0014-0000-FFFF-FFFF1C000000}" cache="Slicer_Month4" caption="Month" columnCount="3" rowHeight="230716"/>
  <slicer name="KATEGORI PENILAIAN" xr10:uid="{00000000-0014-0000-FFFF-FFFF1D000000}" cache="Slicer_KATEGORI_PENILAIAN" caption="KATEGORI PENILAIAN" columnCount="2" rowHeight="230716"/>
  <slicer name="PROYEK" xr10:uid="{00000000-0014-0000-FFFF-FFFF1E000000}" cache="Slicer_PROYEK" caption="PROYEK" rowHeight="230716"/>
  <slicer name="Mapel TDU" xr10:uid="{00000000-0014-0000-FFFF-FFFF1F000000}" cache="Slicer_Mapel_TDU" caption="Mapel TDU" columnCount="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" xr10:uid="{00000000-0014-0000-FFFF-FFFF20000000}" cache="Slicer_KELAS1" caption="KELAS" columnCount="3" rowHeight="230716"/>
  <slicer name="NAMA" xr10:uid="{00000000-0014-0000-FFFF-FFFF21000000}" cache="Slicer_NAMA" caption="NAMA" rowHeight="230716"/>
  <slicer name="Month 5" xr10:uid="{00000000-0014-0000-FFFF-FFFF22000000}" cache="Slicer_Month5" caption="Month" columnCount="3" rowHeight="230716"/>
  <slicer name="Mapel TDU 1" xr10:uid="{00000000-0014-0000-FFFF-FFFF23000000}" cache="Slicer_Mapel_TDU1" caption="Mapel TDU" columnCount="2" rowHeight="230716"/>
  <slicer name="KELAS 13" xr10:uid="{00000000-0014-0000-FFFF-FFFF24000000}" cache="Slicer_KELAS11" caption="KELAS" rowHeight="230716"/>
  <slicer name="NAMA 5" xr10:uid="{00000000-0014-0000-FFFF-FFFF25000000}" cache="Slicer_NAMA4" caption="NAMA" rowHeight="230716"/>
  <slicer name="Month 19" xr10:uid="{00000000-0014-0000-FFFF-FFFF26000000}" cache="Slicer_Month17" caption="Month" rowHeight="230716"/>
  <slicer name="Mapel TDU 10" xr10:uid="{00000000-0014-0000-FFFF-FFFF27000000}" cache="Slicer_Mapel_TDU9" caption="Mapel TDU" rowHeight="230716"/>
  <slicer name="KATEGORI PENILAIAN 1" xr10:uid="{00000000-0014-0000-FFFF-FFFF28000000}" cache="Slicer_KATEGORI_PENILAIAN1" caption="KATEGORI PENILAIAN" rowHeight="230716"/>
  <slicer name="KATEGORI PENILAIAN 5" xr10:uid="{00000000-0014-0000-FFFF-FFFF29000000}" cache="Slicer_KATEGORI_PENILAIAN5" caption="KATEGORI PENILAIAN" columnCount="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 PENILAIAN 2" xr10:uid="{00000000-0014-0000-FFFF-FFFF2A000000}" cache="Slicer_KATEGORI_PENILAIAN2" caption="KATEGORI PENILAIAN" columnCount="2" rowHeight="230716"/>
  <slicer name="PROYEK 2" xr10:uid="{00000000-0014-0000-FFFF-FFFF2B000000}" cache="Slicer_PROYEK1" caption="PROYEK" rowHeight="230716"/>
  <slicer name="SKILL" xr10:uid="{00000000-0014-0000-FFFF-FFFF2C000000}" cache="Slicer_SKILL" caption="SKILL" rowHeight="230716"/>
  <slicer name="Month 6" xr10:uid="{00000000-0014-0000-FFFF-FFFF2D000000}" cache="Slicer_Month6" caption="Month" columnCount="3" rowHeight="230716"/>
  <slicer name="Month 9" xr10:uid="{00000000-0014-0000-FFFF-FFFF2E000000}" cache="Slicer_Month9" caption="Month" columnCount="3" rowHeight="230716"/>
  <slicer name="KATEGORI PENILAIAN 4" xr10:uid="{00000000-0014-0000-FFFF-FFFF2F000000}" cache="Slicer_KATEGORI_PENILAIAN4" caption="KATEGORI PENILAIAN" columnCount="2" rowHeight="230716"/>
  <slicer name="PROYEK 1" xr10:uid="{00000000-0014-0000-FFFF-FFFF30000000}" cache="Slicer_PROYEK3" caption="PROYEK" rowHeight="230716"/>
  <slicer name="SKILL 1" xr10:uid="{00000000-0014-0000-FFFF-FFFF31000000}" cache="Slicer_SKILL1" caption="SKILL" rowHeight="230716"/>
  <slicer name="SUB SKILL" xr10:uid="{00000000-0014-0000-FFFF-FFFF32000000}" cache="Slicer_SUB_SKILL" caption="SUB SKILL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7" xr10:uid="{00000000-0014-0000-FFFF-FFFF33000000}" cache="Slicer_Month7" caption="Month" columnCount="3" rowHeight="230716"/>
  <slicer name="PROYEK 3" xr10:uid="{00000000-0014-0000-FFFF-FFFF34000000}" cache="Slicer_PROYEK2" caption="PROYEK" rowHeight="230716"/>
  <slicer name="KELAS 16" xr10:uid="{00000000-0014-0000-FFFF-FFFF35000000}" cache="Slicer_KELAS15" caption="KELAS" columnCount="2" rowHeight="230716"/>
  <slicer name="KELAS 17" xr10:uid="{00000000-0014-0000-FFFF-FFFF36000000}" cache="Slicer_KELAS16" caption="KELAS" columnCount="3" rowHeight="230716"/>
  <slicer name="KELAS 11" xr10:uid="{00000000-0014-0000-FFFF-FFFF37000000}" cache="Slicer_KELAS14" caption="KELAS" columnCount="3" rowHeight="230716"/>
  <slicer name="Month 14" xr10:uid="{00000000-0014-0000-FFFF-FFFF38000000}" cache="Slicer_Month21" caption="Month" columnCount="3" rowHeight="230716"/>
  <slicer name="Mapel TDU 6" xr10:uid="{00000000-0014-0000-FFFF-FFFF39000000}" cache="Slicer_Mapel_TDU6" caption="Mapel TDU" columnCount="2" rowHeight="230716"/>
  <slicer name="KELAS 8" xr10:uid="{00000000-0014-0000-FFFF-FFFF3A000000}" cache="Slicer_KELAS8" caption="KELAS" columnCount="3" rowHeight="230716"/>
  <slicer name="NAMA 2" xr10:uid="{00000000-0014-0000-FFFF-FFFF3B000000}" cache="Slicer_NAMA2" caption="NAMA" columnCount="2" rowHeight="230716"/>
  <slicer name="PROYEK 4" xr10:uid="{00000000-0014-0000-FFFF-FFFF3C000000}" cache="Slicer_PROYEK4" caption="PROYEK" columnCount="2" rowHeight="230716"/>
  <slicer name="SKILL 2" xr10:uid="{00000000-0014-0000-FFFF-FFFF3D000000}" cache="Slicer_SKILL2" caption="SKILL" rowHeight="230716"/>
  <slicer name="Month 13" xr10:uid="{00000000-0014-0000-FFFF-FFFF3E000000}" cache="Slicer_Month12" caption="Month" columnCount="3" rowHeight="230716"/>
  <slicer name="Month 24" xr10:uid="{00000000-0014-0000-FFFF-FFFF3F000000}" cache="Slicer_Month23" caption="Month" columnCount="3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YEK 5" xr10:uid="{00000000-0014-0000-FFFF-FFFF40000000}" cache="Slicer_PROYEK5" caption="PROYEK" rowHeight="230716"/>
  <slicer name="Mapel TDU 5" xr10:uid="{00000000-0014-0000-FFFF-FFFF41000000}" cache="Slicer_Mapel_TDU5" caption="Mapel TDU" columnCount="2" rowHeight="230716"/>
  <slicer name="Month 15" xr10:uid="{00000000-0014-0000-FFFF-FFFF42000000}" cache="Slicer_Month13" caption="Month" columnCount="3" rowHeight="230716"/>
  <slicer name="KELAS 2" xr10:uid="{00000000-0014-0000-FFFF-FFFF43000000}" cache="Slicer_KELAS2" caption="KELAS" columnCount="3" rowHeight="230716"/>
  <slicer name="KELAS 3" xr10:uid="{00000000-0014-0000-FFFF-FFFF44000000}" cache="Slicer_KELAS3" caption="KELAS" columnCount="3" rowHeight="230716"/>
  <slicer name="NAMA 4" xr10:uid="{00000000-0014-0000-FFFF-FFFF45000000}" cache="Slicer_NAMA3" caption="NAMA" rowHeight="230716"/>
  <slicer name="Month 16" xr10:uid="{00000000-0014-0000-FFFF-FFFF46000000}" cache="Slicer_Month14" caption="Month" columnCount="3" rowHeight="230716"/>
  <slicer name="KELAS 5" xr10:uid="{00000000-0014-0000-FFFF-FFFF47000000}" cache="Slicer_KELAS5" caption="KELAS" columnCount="3" rowHeight="230716"/>
  <slicer name="Month 17" xr10:uid="{00000000-0014-0000-FFFF-FFFF48000000}" cache="Slicer_Month15" caption="Month" columnCount="3" rowHeight="230716"/>
  <slicer name="KELAS 12" xr10:uid="{00000000-0014-0000-FFFF-FFFF49000000}" cache="Slicer_KELAS12" caption="KELAS" columnCount="3" rowHeight="230716"/>
  <slicer name="Month 20" xr10:uid="{00000000-0014-0000-FFFF-FFFF4A000000}" cache="Slicer_Month18" caption="Month" columnCount="3" rowHeight="230716"/>
  <slicer name="JENIS PENILAIAN" xr10:uid="{00000000-0014-0000-FFFF-FFFF4B000000}" cache="Slicer_JENIS_PENILAIAN" caption="JENIS PENILAIAN" rowHeight="230716"/>
  <slicer name="KELAS 14" xr10:uid="{00000000-0014-0000-FFFF-FFFF4C000000}" cache="Slicer_KELAS13" caption="KELAS" columnCount="3" rowHeight="230716"/>
  <slicer name="Month 21" xr10:uid="{00000000-0014-0000-FFFF-FFFF4D000000}" cache="Slicer_Month19" caption="Month" columnCount="3" rowHeight="230716"/>
  <slicer name="JENIS PENILAIAN 1" xr10:uid="{00000000-0014-0000-FFFF-FFFF4E000000}" cache="Slicer_JENIS_PENILAIAN1" caption="JENIS PENILAIAN" rowHeight="230716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5" xr10:uid="{00000000-0014-0000-FFFF-FFFF4F000000}" cache="Slicer_KELAS17" caption="KELAS" columnCount="2" rowHeight="230716"/>
  <slicer name="Month 23" xr10:uid="{00000000-0014-0000-FFFF-FFFF50000000}" cache="Slicer_Month22" caption="Month" columnCount="3" rowHeight="230716"/>
  <slicer name="IQ Status" xr10:uid="{00000000-0014-0000-FFFF-FFFF51000000}" cache="Slicer_IQ_Status" caption="IQ Status" rowHeight="230716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AK17000" totalsRowShown="0" headerRowDxfId="73" dataDxfId="72" tableBorderDxfId="71">
  <autoFilter ref="A1:AK17000" xr:uid="{00000000-0009-0000-0100-000001000000}"/>
  <tableColumns count="37">
    <tableColumn id="1" xr3:uid="{00000000-0010-0000-0200-000001000000}" name="NO" dataDxfId="70">
      <calculatedColumnFormula>IF(Sheet2!A2=0,"",Sheet2!A2)</calculatedColumnFormula>
    </tableColumn>
    <tableColumn id="2" xr3:uid="{00000000-0010-0000-0200-000002000000}" name="NIS" dataDxfId="69">
      <calculatedColumnFormula>IF(Sheet2!B2=0,"",Sheet2!B2)</calculatedColumnFormula>
    </tableColumn>
    <tableColumn id="3" xr3:uid="{00000000-0010-0000-0200-000003000000}" name="KELAS" dataDxfId="68">
      <calculatedColumnFormula>IF(Sheet2!C2=0,"",Sheet2!C2)</calculatedColumnFormula>
    </tableColumn>
    <tableColumn id="4" xr3:uid="{00000000-0010-0000-0200-000004000000}" name="NAMA" dataDxfId="67">
      <calculatedColumnFormula>IF(Sheet2!D2=0,"",Sheet2!D2)</calculatedColumnFormula>
    </tableColumn>
    <tableColumn id="5" xr3:uid="{00000000-0010-0000-0200-000005000000}" name="ASAL KABUPATEN" dataDxfId="66">
      <calculatedColumnFormula>IF(Sheet2!E2=0,"",Sheet2!E2)</calculatedColumnFormula>
    </tableColumn>
    <tableColumn id="6" xr3:uid="{00000000-0010-0000-0200-000006000000}" name="TANGGAL" dataDxfId="65">
      <calculatedColumnFormula>IF(Sheet2!F2=0,"",Sheet2!F2)</calculatedColumnFormula>
    </tableColumn>
    <tableColumn id="7" xr3:uid="{00000000-0010-0000-0200-000007000000}" name="Day" dataDxfId="64">
      <calculatedColumnFormula>IF(Sheet2!G2=0,"",Sheet2!G2)</calculatedColumnFormula>
    </tableColumn>
    <tableColumn id="8" xr3:uid="{00000000-0010-0000-0200-000008000000}" name="Month" dataDxfId="63">
      <calculatedColumnFormula>IF(Sheet2!H2=0,"",Sheet2!H2)</calculatedColumnFormula>
    </tableColumn>
    <tableColumn id="9" xr3:uid="{00000000-0010-0000-0200-000009000000}" name="Year" dataDxfId="62">
      <calculatedColumnFormula>IF(Sheet2!I2=0,"",Sheet2!I2)</calculatedColumnFormula>
    </tableColumn>
    <tableColumn id="10" xr3:uid="{00000000-0010-0000-0200-00000A000000}" name="KATEGORI PENILAIAN" dataDxfId="61">
      <calculatedColumnFormula>IF(Sheet2!J2=0,"",Sheet2!J2)</calculatedColumnFormula>
    </tableColumn>
    <tableColumn id="11" xr3:uid="{00000000-0010-0000-0200-00000B000000}" name="JENIS PENILAIAN" dataDxfId="60">
      <calculatedColumnFormula>IF(Sheet2!K2=0,"",Sheet2!K2)</calculatedColumnFormula>
    </tableColumn>
    <tableColumn id="12" xr3:uid="{00000000-0010-0000-0200-00000C000000}" name="BENTUK PENILAIAN" dataDxfId="59">
      <calculatedColumnFormula>IF(Sheet2!L2=0,"",Sheet2!L2)</calculatedColumnFormula>
    </tableColumn>
    <tableColumn id="13" xr3:uid="{00000000-0010-0000-0200-00000D000000}" name="TIPE PENILAIAN" dataDxfId="58">
      <calculatedColumnFormula>IF(Sheet2!M2=0,"",Sheet2!M2)</calculatedColumnFormula>
    </tableColumn>
    <tableColumn id="14" xr3:uid="{00000000-0010-0000-0200-00000E000000}" name="TEMA" dataDxfId="57">
      <calculatedColumnFormula>IF(Sheet2!N2=0,"",Sheet2!N2)</calculatedColumnFormula>
    </tableColumn>
    <tableColumn id="15" xr3:uid="{00000000-0010-0000-0200-00000F000000}" name="TOPIK" dataDxfId="56">
      <calculatedColumnFormula>IF(Sheet2!O2=0,"",Sheet2!O2)</calculatedColumnFormula>
    </tableColumn>
    <tableColumn id="16" xr3:uid="{00000000-0010-0000-0200-000010000000}" name="PROYEK" dataDxfId="55">
      <calculatedColumnFormula>IF(Sheet2!P2=0,"",Sheet2!P2)</calculatedColumnFormula>
    </tableColumn>
    <tableColumn id="17" xr3:uid="{00000000-0010-0000-0200-000011000000}" name="SKILL" dataDxfId="54">
      <calculatedColumnFormula>IF(Sheet2!Q2=0,"",Sheet2!Q2)</calculatedColumnFormula>
    </tableColumn>
    <tableColumn id="18" xr3:uid="{00000000-0010-0000-0200-000012000000}" name="SUB SKILL" dataDxfId="53">
      <calculatedColumnFormula>IF(Sheet2!R2=0,"",Sheet2!R2)</calculatedColumnFormula>
    </tableColumn>
    <tableColumn id="19" xr3:uid="{00000000-0010-0000-0200-000013000000}" name="KODE MATERI" dataDxfId="52">
      <calculatedColumnFormula>IF(Sheet2!S2=0,"",Sheet2!S2)</calculatedColumnFormula>
    </tableColumn>
    <tableColumn id="20" xr3:uid="{00000000-0010-0000-0200-000014000000}" name="NO TP" dataDxfId="51">
      <calculatedColumnFormula>IF(Sheet2!T2=0,"",Sheet2!T2)</calculatedColumnFormula>
    </tableColumn>
    <tableColumn id="21" xr3:uid="{00000000-0010-0000-0200-000015000000}" name="KETERANGAN TP" dataDxfId="50">
      <calculatedColumnFormula>IF(Sheet2!U2=0,"",Sheet2!U2)</calculatedColumnFormula>
    </tableColumn>
    <tableColumn id="22" xr3:uid="{00000000-0010-0000-0200-000016000000}" name="NO MATERI" dataDxfId="49">
      <calculatedColumnFormula>IF(Sheet2!V2=0,"",Sheet2!V2)</calculatedColumnFormula>
    </tableColumn>
    <tableColumn id="23" xr3:uid="{00000000-0010-0000-0200-000017000000}" name="KETERANGAN MATERI" dataDxfId="48">
      <calculatedColumnFormula>IF(Sheet2!W2=0,"",Sheet2!W2)</calculatedColumnFormula>
    </tableColumn>
    <tableColumn id="24" xr3:uid="{00000000-0010-0000-0200-000018000000}" name="MATERI KELAS" dataDxfId="47">
      <calculatedColumnFormula>IF(Sheet2!X2=0,"",Sheet2!X2)</calculatedColumnFormula>
    </tableColumn>
    <tableColumn id="25" xr3:uid="{00000000-0010-0000-0200-000019000000}" name="FASE" dataDxfId="46">
      <calculatedColumnFormula>IF(Sheet2!Y2=0,"",Sheet2!Y2)</calculatedColumnFormula>
    </tableColumn>
    <tableColumn id="26" xr3:uid="{00000000-0010-0000-0200-00001A000000}" name="KKM" dataDxfId="45">
      <calculatedColumnFormula>IF(Sheet2!Z2=0,"",Sheet2!Z2)</calculatedColumnFormula>
    </tableColumn>
    <tableColumn id="27" xr3:uid="{00000000-0010-0000-0200-00001B000000}" name="NILAI" dataDxfId="44">
      <calculatedColumnFormula>IF(Sheet2!AA2=0,"",Sheet2!AA2)</calculatedColumnFormula>
    </tableColumn>
    <tableColumn id="28" xr3:uid="{00000000-0010-0000-0200-00001C000000}" name="KETUNTASAN" dataDxfId="43">
      <calculatedColumnFormula>IF(Sheet2!AB2=0,"",Sheet2!AB2)</calculatedColumnFormula>
    </tableColumn>
    <tableColumn id="29" xr3:uid="{00000000-0010-0000-0200-00001D000000}" name="MAPEL" dataDxfId="42">
      <calculatedColumnFormula>IF(Sheet2!AC2=0,"",Sheet2!AC2)</calculatedColumnFormula>
    </tableColumn>
    <tableColumn id="30" xr3:uid="{00000000-0010-0000-0200-00001E000000}" name="NAMA GURU" dataDxfId="41">
      <calculatedColumnFormula>IF(Sheet2!AD2=0,"",Sheet2!AD2)</calculatedColumnFormula>
    </tableColumn>
    <tableColumn id="31" xr3:uid="{00000000-0010-0000-0200-00001F000000}" name="Mapel TDU" dataDxfId="40">
      <calculatedColumnFormula>IF(AF2="","",VLOOKUP(Table1[[#This Row],[MAPEL]],katalog!$A$2:$B$31,2,FALSE))</calculatedColumnFormula>
    </tableColumn>
    <tableColumn id="32" xr3:uid="{00000000-0010-0000-0200-000020000000}" name="Nilai2" dataDxfId="39">
      <calculatedColumnFormula>IF(AA2=0, "",IF(AA2 = 0.1, 0,AA2))</calculatedColumnFormula>
    </tableColumn>
    <tableColumn id="33" xr3:uid="{00000000-0010-0000-0200-000021000000}" name="Predikat" dataDxfId="38">
      <calculatedColumnFormula>IF(AF2="","",IF(AF2&gt;88,"Sangat baik",IF(AF2&gt;76,"Baik",IF(AF2&gt;=Table1[[#This Row],[KKM]],"Cukup","Kurang"))))</calculatedColumnFormula>
    </tableColumn>
    <tableColumn id="34" xr3:uid="{00000000-0010-0000-0200-000022000000}" name="MatKls" dataDxfId="37">
      <calculatedColumnFormula>IF(Table1[[#This Row],[Predikat]]="","",VALUE(RIGHT(Table1[[#This Row],[MATERI KELAS]],2)))</calculatedColumnFormula>
    </tableColumn>
    <tableColumn id="35" xr3:uid="{00000000-0010-0000-0200-000023000000}" name="Predikat Krktr" dataDxfId="36">
      <calculatedColumnFormula>IF(OR(J2&lt;&gt;"Karakter",Table1[[#This Row],[Nilai2]]=""),"",IF(AF2&gt;89,"Sangat baik",IF(AF2&gt;79,"Baik",IF(AF2&gt;69,"Cukup",IF(AF2&gt;59,"Kurang","Sangat kurang")))))</calculatedColumnFormula>
    </tableColumn>
    <tableColumn id="36" xr3:uid="{00000000-0010-0000-0200-000024000000}" name="Wk#" dataDxfId="35">
      <calculatedColumnFormula>IF(AF2="","",CONCATENATE("Wk.",WEEKNUM(F2,2)))</calculatedColumnFormula>
    </tableColumn>
    <tableColumn id="37" xr3:uid="{00000000-0010-0000-0200-000025000000}" name="IQ Status" dataDxfId="34">
      <calculatedColumnFormula>IF(Table1[[#This Row],[Nilai2]]="","",VLOOKUP(Table1[[#This Row],[NAMA]],Table7[],3,FALSE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287407-487A-4FA2-A7A8-6221CEF36180}" name="pub_gid_0_single_true_output_csv" displayName="pub_gid_0_single_true_output_csv" ref="A1:AD4494" tableType="queryTable" totalsRowShown="0">
  <autoFilter ref="A1:AD4494" xr:uid="{2F6D2D00-CB7E-433C-8BC5-E22901890C1C}"/>
  <tableColumns count="30">
    <tableColumn id="1" xr3:uid="{8EACF908-BDAC-4A29-8469-4005BE2F3C4A}" uniqueName="1" name="NO" queryTableFieldId="1"/>
    <tableColumn id="2" xr3:uid="{D33763A5-7FCB-4F1A-BE1D-4D43B0627D4E}" uniqueName="2" name="NIS" queryTableFieldId="2" dataDxfId="33"/>
    <tableColumn id="3" xr3:uid="{3838F4F6-58D7-45DC-9BD3-316610A6DD88}" uniqueName="3" name="KELAS" queryTableFieldId="3" dataDxfId="32"/>
    <tableColumn id="4" xr3:uid="{F90FDC6D-BD66-42D7-8229-33F838967BBC}" uniqueName="4" name="NAMA" queryTableFieldId="4" dataDxfId="31"/>
    <tableColumn id="5" xr3:uid="{40C7E434-5FE5-48C3-9102-09CF48CEE086}" uniqueName="5" name="ASAL KABUPATEN" queryTableFieldId="5" dataDxfId="30"/>
    <tableColumn id="6" xr3:uid="{86531B85-E496-4885-9C3F-1D0BD0BCF4DA}" uniqueName="6" name="TANGGAL" queryTableFieldId="6" dataDxfId="29"/>
    <tableColumn id="7" xr3:uid="{3416F456-2D1E-457C-973A-271D6E6EBD0E}" uniqueName="7" name="Day" queryTableFieldId="7"/>
    <tableColumn id="8" xr3:uid="{77F3C8EE-20D1-433A-84B2-1DDDAD437AA1}" uniqueName="8" name="Month" queryTableFieldId="8" dataDxfId="28"/>
    <tableColumn id="9" xr3:uid="{D404D75E-42C7-455C-BBC0-F68C11FE3D09}" uniqueName="9" name="Year" queryTableFieldId="9"/>
    <tableColumn id="10" xr3:uid="{9B2640B8-03C1-4B34-83C2-A23202920B55}" uniqueName="10" name="KATEGORI PENILAIAN" queryTableFieldId="10" dataDxfId="27"/>
    <tableColumn id="11" xr3:uid="{4F178F28-2F60-4ADB-BACF-E0DA365D4D07}" uniqueName="11" name="JENIS PENILAIAN" queryTableFieldId="11" dataDxfId="26"/>
    <tableColumn id="12" xr3:uid="{4B9D4F92-F9A0-4BE1-8D40-26814C2AE96A}" uniqueName="12" name="BENTUK PENILAIAN" queryTableFieldId="12" dataDxfId="25"/>
    <tableColumn id="13" xr3:uid="{1E634381-A42B-4440-A60D-8F88DBD68FC0}" uniqueName="13" name="TIPE PENILAIAN" queryTableFieldId="13" dataDxfId="24"/>
    <tableColumn id="14" xr3:uid="{A182BAEA-F65F-4A29-982C-CF330CCC4E9E}" uniqueName="14" name="TEMA" queryTableFieldId="14" dataDxfId="23"/>
    <tableColumn id="15" xr3:uid="{DDDB8423-D85C-4744-B365-104E6E73FA48}" uniqueName="15" name="TOPIK" queryTableFieldId="15" dataDxfId="22"/>
    <tableColumn id="16" xr3:uid="{ED6F893B-A49B-40AD-9DC6-17D8EC989A95}" uniqueName="16" name="PROYEK" queryTableFieldId="16" dataDxfId="21"/>
    <tableColumn id="17" xr3:uid="{A1C47094-92DD-43D4-9DFD-0A20AA88926C}" uniqueName="17" name="SKILL" queryTableFieldId="17" dataDxfId="20"/>
    <tableColumn id="18" xr3:uid="{23E31877-9D53-4848-9B3C-C5EA85A8F9FB}" uniqueName="18" name="SUB SKILL" queryTableFieldId="18" dataDxfId="19"/>
    <tableColumn id="19" xr3:uid="{CC088AA4-CB00-4DD9-8D18-B2C4612BC9DC}" uniqueName="19" name="KODE MATERI" queryTableFieldId="19" dataDxfId="18"/>
    <tableColumn id="20" xr3:uid="{5CAA0CE2-A42C-4AB8-9F70-189C2F187978}" uniqueName="20" name="NO TP" queryTableFieldId="20"/>
    <tableColumn id="21" xr3:uid="{E6B076F1-18E5-48A3-BC19-A60BA690BFBD}" uniqueName="21" name="KETERANGAN TP" queryTableFieldId="21" dataDxfId="17"/>
    <tableColumn id="22" xr3:uid="{50897235-6CB6-483D-BC1D-847CCA6C4728}" uniqueName="22" name="NO MATERI" queryTableFieldId="22"/>
    <tableColumn id="23" xr3:uid="{ABBB3E26-FD88-40B0-96A9-0FBD17DF2510}" uniqueName="23" name="KETERANGAN MATERI" queryTableFieldId="23" dataDxfId="16"/>
    <tableColumn id="24" xr3:uid="{052BD528-68CF-4D8F-9807-4B258F67B2F8}" uniqueName="24" name="MATERI KELAS" queryTableFieldId="24" dataDxfId="15"/>
    <tableColumn id="25" xr3:uid="{76459193-8A73-4E7E-B949-71BA7059AEF1}" uniqueName="25" name="FASE" queryTableFieldId="25" dataDxfId="14"/>
    <tableColumn id="26" xr3:uid="{41719C33-4075-484A-B4A1-ACDB35C22168}" uniqueName="26" name="KKM" queryTableFieldId="26"/>
    <tableColumn id="27" xr3:uid="{7C15A923-5872-42F3-960B-BDC74B16B94D}" uniqueName="27" name="NILAI" queryTableFieldId="27"/>
    <tableColumn id="28" xr3:uid="{62CED0E9-B1AD-423C-B0E7-41FA20A41628}" uniqueName="28" name="KETUNTASAN" queryTableFieldId="28" dataDxfId="13"/>
    <tableColumn id="29" xr3:uid="{7B4895C1-5EC7-49C7-B6A4-CAE6CF380633}" uniqueName="29" name="MAPEL" queryTableFieldId="29" dataDxfId="12"/>
    <tableColumn id="30" xr3:uid="{BB30BE65-9CA0-4E22-8A4C-9DFA39CA4261}" uniqueName="30" name="NAMA GURU" queryTableFieldId="30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" displayName="Table2" ref="AD4:AI676" totalsRowShown="0" headerRowDxfId="8">
  <autoFilter ref="AD4:AI676" xr:uid="{00000000-0009-0000-0100-000004000000}"/>
  <tableColumns count="6">
    <tableColumn id="1" xr3:uid="{00000000-0010-0000-0100-000001000000}" name="KELAS"/>
    <tableColumn id="3" xr3:uid="{00000000-0010-0000-0100-000003000000}" name="Month"/>
    <tableColumn id="4" xr3:uid="{00000000-0010-0000-0100-000004000000}" name="Wk#"/>
    <tableColumn id="2" xr3:uid="{00000000-0010-0000-0100-000002000000}" name="Mapel TDU"/>
    <tableColumn id="5" xr3:uid="{00000000-0010-0000-0100-000005000000}" name="Helper" dataDxfId="7">
      <calculatedColumnFormula>AD5&amp;AG5&amp;AF5</calculatedColumnFormula>
    </tableColumn>
    <tableColumn id="6" xr3:uid="{00000000-0010-0000-0100-000006000000}" name="Nilai" dataDxfId="6" dataCellStyle="Comma [0]">
      <calculatedColumnFormula>IFERROR(VLOOKUP(AH5,$W$3:$AB$247,2,FALSE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7" displayName="Table7" ref="L1:N149" totalsRowShown="0" headerRowDxfId="5" dataDxfId="4" tableBorderDxfId="3">
  <autoFilter ref="L1:N149" xr:uid="{00000000-0009-0000-0100-000003000000}"/>
  <tableColumns count="3">
    <tableColumn id="1" xr3:uid="{00000000-0010-0000-0300-000001000000}" name="Nama" dataDxfId="2"/>
    <tableColumn id="2" xr3:uid="{00000000-0010-0000-0300-000002000000}" name="Score IQ" dataDxfId="1"/>
    <tableColumn id="3" xr3:uid="{00000000-0010-0000-0300-000003000000}" name="Stat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microsoft.com/office/2007/relationships/slicer" Target="../slicers/slicer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7.xml"/><Relationship Id="rId3" Type="http://schemas.openxmlformats.org/officeDocument/2006/relationships/pivotTable" Target="../pivotTables/pivotTable23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78"/>
  <sheetViews>
    <sheetView showGridLines="0" zoomScale="80" zoomScaleNormal="80" workbookViewId="0">
      <selection activeCell="A80" sqref="A80"/>
    </sheetView>
  </sheetViews>
  <sheetFormatPr baseColWidth="10" defaultColWidth="11.5" defaultRowHeight="15" x14ac:dyDescent="0.2"/>
  <cols>
    <col min="1" max="1" width="13.5" bestFit="1" customWidth="1"/>
    <col min="2" max="2" width="15.1640625" bestFit="1" customWidth="1"/>
    <col min="14" max="14" width="14.5" bestFit="1" customWidth="1"/>
    <col min="15" max="15" width="14.83203125" bestFit="1" customWidth="1"/>
    <col min="16" max="16" width="9" bestFit="1" customWidth="1"/>
    <col min="17" max="17" width="10.1640625" bestFit="1" customWidth="1"/>
    <col min="18" max="18" width="5.5" bestFit="1" customWidth="1"/>
    <col min="19" max="19" width="6.5" bestFit="1" customWidth="1"/>
    <col min="20" max="20" width="11.6640625" bestFit="1" customWidth="1"/>
    <col min="21" max="21" width="10" bestFit="1" customWidth="1"/>
    <col min="29" max="29" width="10" bestFit="1" customWidth="1"/>
    <col min="30" max="30" width="11" bestFit="1" customWidth="1"/>
    <col min="31" max="31" width="5.83203125" bestFit="1" customWidth="1"/>
    <col min="32" max="32" width="6.5" bestFit="1" customWidth="1"/>
    <col min="33" max="33" width="6.83203125" bestFit="1" customWidth="1"/>
    <col min="34" max="34" width="6.5" bestFit="1" customWidth="1"/>
  </cols>
  <sheetData>
    <row r="1" spans="1:33" x14ac:dyDescent="0.2">
      <c r="AA1" s="6" t="s">
        <v>103</v>
      </c>
      <c r="AD1" s="6" t="s">
        <v>96</v>
      </c>
    </row>
    <row r="2" spans="1:33" x14ac:dyDescent="0.2">
      <c r="AA2" s="6" t="s">
        <v>2</v>
      </c>
      <c r="AB2" s="6" t="s">
        <v>94</v>
      </c>
      <c r="AC2" s="6" t="s">
        <v>7</v>
      </c>
      <c r="AD2" t="s">
        <v>191</v>
      </c>
      <c r="AE2" t="s">
        <v>99</v>
      </c>
      <c r="AF2" t="s">
        <v>146</v>
      </c>
      <c r="AG2" t="s">
        <v>100</v>
      </c>
    </row>
    <row r="3" spans="1:33" x14ac:dyDescent="0.2">
      <c r="A3" s="6" t="s">
        <v>98</v>
      </c>
      <c r="B3" t="s">
        <v>103</v>
      </c>
      <c r="AA3" t="s">
        <v>62</v>
      </c>
      <c r="AB3" t="s">
        <v>86</v>
      </c>
      <c r="AC3" t="s">
        <v>305</v>
      </c>
      <c r="AD3" s="9">
        <v>0.28244274809160308</v>
      </c>
      <c r="AE3" s="9">
        <v>0.25954198473282442</v>
      </c>
      <c r="AF3" s="9">
        <v>0.42748091603053434</v>
      </c>
      <c r="AG3" s="9">
        <v>3.0534351145038167E-2</v>
      </c>
    </row>
    <row r="4" spans="1:33" x14ac:dyDescent="0.2">
      <c r="A4" s="7" t="s">
        <v>191</v>
      </c>
      <c r="B4" s="9">
        <v>4.4936903662665437E-2</v>
      </c>
      <c r="AB4" t="s">
        <v>87</v>
      </c>
      <c r="AC4" t="s">
        <v>305</v>
      </c>
      <c r="AD4" s="9">
        <v>0.10227272727272728</v>
      </c>
      <c r="AE4" s="9">
        <v>0.26704545454545453</v>
      </c>
      <c r="AF4" s="9">
        <v>0.52272727272727271</v>
      </c>
      <c r="AG4" s="9">
        <v>0.10795454545454546</v>
      </c>
    </row>
    <row r="5" spans="1:33" x14ac:dyDescent="0.2">
      <c r="A5" s="7" t="s">
        <v>99</v>
      </c>
      <c r="B5" s="9">
        <v>0.38196368113265622</v>
      </c>
      <c r="AC5" t="s">
        <v>357</v>
      </c>
      <c r="AD5" s="9">
        <v>0</v>
      </c>
      <c r="AE5" s="9">
        <v>0.82954545454545459</v>
      </c>
      <c r="AF5" s="9">
        <v>0.17045454545454544</v>
      </c>
      <c r="AG5" s="9">
        <v>0</v>
      </c>
    </row>
    <row r="6" spans="1:33" x14ac:dyDescent="0.2">
      <c r="A6" s="7" t="s">
        <v>146</v>
      </c>
      <c r="B6" s="9">
        <v>0.48568790397045247</v>
      </c>
      <c r="AB6" t="s">
        <v>85</v>
      </c>
      <c r="AC6" t="s">
        <v>305</v>
      </c>
      <c r="AD6" s="9">
        <v>0</v>
      </c>
      <c r="AE6" s="9">
        <v>0.125</v>
      </c>
      <c r="AF6" s="9">
        <v>0.875</v>
      </c>
      <c r="AG6" s="9">
        <v>0</v>
      </c>
    </row>
    <row r="7" spans="1:33" x14ac:dyDescent="0.2">
      <c r="A7" s="7" t="s">
        <v>100</v>
      </c>
      <c r="B7" s="9">
        <v>8.7411511234225914E-2</v>
      </c>
      <c r="AC7" t="s">
        <v>357</v>
      </c>
      <c r="AD7" s="9">
        <v>0</v>
      </c>
      <c r="AE7" s="9">
        <v>0.30555555555555558</v>
      </c>
      <c r="AF7" s="9">
        <v>0.69444444444444442</v>
      </c>
      <c r="AG7" s="9">
        <v>0</v>
      </c>
    </row>
    <row r="8" spans="1:33" x14ac:dyDescent="0.2">
      <c r="A8" s="7" t="s">
        <v>102</v>
      </c>
      <c r="B8" s="9">
        <v>1</v>
      </c>
      <c r="AB8" t="s">
        <v>84</v>
      </c>
      <c r="AC8" t="s">
        <v>305</v>
      </c>
      <c r="AD8" s="9">
        <v>0</v>
      </c>
      <c r="AE8" s="9">
        <v>1</v>
      </c>
      <c r="AF8" s="9">
        <v>0</v>
      </c>
      <c r="AG8" s="9">
        <v>0</v>
      </c>
    </row>
    <row r="9" spans="1:33" x14ac:dyDescent="0.2">
      <c r="AB9" t="s">
        <v>59</v>
      </c>
      <c r="AC9" t="s">
        <v>305</v>
      </c>
      <c r="AD9" s="9">
        <v>0</v>
      </c>
      <c r="AE9" s="9">
        <v>0.21590909090909091</v>
      </c>
      <c r="AF9" s="9">
        <v>0.78409090909090906</v>
      </c>
      <c r="AG9" s="9">
        <v>0</v>
      </c>
    </row>
    <row r="10" spans="1:33" x14ac:dyDescent="0.2">
      <c r="AC10" t="s">
        <v>357</v>
      </c>
      <c r="AD10" s="9">
        <v>0</v>
      </c>
      <c r="AE10" s="9">
        <v>0.48863636363636365</v>
      </c>
      <c r="AF10" s="9">
        <v>0.51136363636363635</v>
      </c>
      <c r="AG10" s="9">
        <v>0</v>
      </c>
    </row>
    <row r="11" spans="1:33" x14ac:dyDescent="0.2">
      <c r="AB11" t="s">
        <v>60</v>
      </c>
      <c r="AC11" t="s">
        <v>305</v>
      </c>
      <c r="AD11" s="9">
        <v>0</v>
      </c>
      <c r="AE11" s="9">
        <v>1</v>
      </c>
      <c r="AF11" s="9">
        <v>0</v>
      </c>
      <c r="AG11" s="9">
        <v>0</v>
      </c>
    </row>
    <row r="12" spans="1:33" x14ac:dyDescent="0.2">
      <c r="AB12" t="s">
        <v>90</v>
      </c>
      <c r="AC12" t="s">
        <v>305</v>
      </c>
      <c r="AD12" s="9">
        <v>0</v>
      </c>
      <c r="AE12" s="9">
        <v>0.34545454545454546</v>
      </c>
      <c r="AF12" s="9">
        <v>0.65454545454545454</v>
      </c>
      <c r="AG12" s="9">
        <v>0</v>
      </c>
    </row>
    <row r="13" spans="1:33" x14ac:dyDescent="0.2">
      <c r="AB13" t="s">
        <v>91</v>
      </c>
      <c r="AC13" t="s">
        <v>305</v>
      </c>
      <c r="AD13" s="9">
        <v>0</v>
      </c>
      <c r="AE13" s="9">
        <v>1</v>
      </c>
      <c r="AF13" s="9">
        <v>0</v>
      </c>
      <c r="AG13" s="9">
        <v>0</v>
      </c>
    </row>
    <row r="14" spans="1:33" x14ac:dyDescent="0.2">
      <c r="AB14" t="s">
        <v>458</v>
      </c>
      <c r="AC14" t="s">
        <v>305</v>
      </c>
      <c r="AD14" s="9">
        <v>0</v>
      </c>
      <c r="AE14" s="9">
        <v>0.45454545454545453</v>
      </c>
      <c r="AF14" s="9">
        <v>0.54545454545454541</v>
      </c>
      <c r="AG14" s="9">
        <v>0</v>
      </c>
    </row>
    <row r="15" spans="1:33" x14ac:dyDescent="0.2">
      <c r="AC15" t="s">
        <v>357</v>
      </c>
      <c r="AD15" s="9">
        <v>0</v>
      </c>
      <c r="AE15" s="9">
        <v>1</v>
      </c>
      <c r="AF15" s="9">
        <v>0</v>
      </c>
      <c r="AG15" s="9">
        <v>0</v>
      </c>
    </row>
    <row r="16" spans="1:33" x14ac:dyDescent="0.2">
      <c r="AB16" t="s">
        <v>89</v>
      </c>
      <c r="AC16" t="s">
        <v>305</v>
      </c>
      <c r="AD16" s="9">
        <v>0</v>
      </c>
      <c r="AE16" s="9">
        <v>0.125</v>
      </c>
      <c r="AF16" s="9">
        <v>0.86111111111111116</v>
      </c>
      <c r="AG16" s="9">
        <v>1.3888888888888888E-2</v>
      </c>
    </row>
    <row r="17" spans="1:33" x14ac:dyDescent="0.2">
      <c r="AC17" t="s">
        <v>357</v>
      </c>
      <c r="AD17" s="9">
        <v>0</v>
      </c>
      <c r="AE17" s="9">
        <v>0.30555555555555558</v>
      </c>
      <c r="AF17" s="9">
        <v>0.69444444444444442</v>
      </c>
      <c r="AG17" s="9">
        <v>0</v>
      </c>
    </row>
    <row r="18" spans="1:33" x14ac:dyDescent="0.2">
      <c r="A18" s="6" t="s">
        <v>2</v>
      </c>
      <c r="B18" t="s">
        <v>62</v>
      </c>
    </row>
    <row r="20" spans="1:33" x14ac:dyDescent="0.2">
      <c r="A20" s="6" t="s">
        <v>98</v>
      </c>
      <c r="B20" t="s">
        <v>103</v>
      </c>
    </row>
    <row r="21" spans="1:33" x14ac:dyDescent="0.2">
      <c r="A21" s="7" t="s">
        <v>191</v>
      </c>
      <c r="B21" s="9">
        <v>3.8327526132404179E-2</v>
      </c>
    </row>
    <row r="22" spans="1:33" x14ac:dyDescent="0.2">
      <c r="A22" s="7" t="s">
        <v>99</v>
      </c>
      <c r="B22" s="9">
        <v>0.46132404181184666</v>
      </c>
    </row>
    <row r="23" spans="1:33" x14ac:dyDescent="0.2">
      <c r="A23" s="7" t="s">
        <v>146</v>
      </c>
      <c r="B23" s="9">
        <v>0.48362369337979094</v>
      </c>
    </row>
    <row r="24" spans="1:33" x14ac:dyDescent="0.2">
      <c r="A24" s="7" t="s">
        <v>100</v>
      </c>
      <c r="B24" s="9">
        <v>1.6724738675958188E-2</v>
      </c>
    </row>
    <row r="25" spans="1:33" x14ac:dyDescent="0.2">
      <c r="A25" s="7" t="s">
        <v>102</v>
      </c>
      <c r="B25" s="9">
        <v>1</v>
      </c>
    </row>
    <row r="33" spans="1:2" x14ac:dyDescent="0.2">
      <c r="A33" s="6" t="s">
        <v>2</v>
      </c>
      <c r="B33" t="s">
        <v>128</v>
      </c>
    </row>
    <row r="35" spans="1:2" x14ac:dyDescent="0.2">
      <c r="A35" s="6" t="s">
        <v>98</v>
      </c>
      <c r="B35" t="s">
        <v>103</v>
      </c>
    </row>
    <row r="36" spans="1:2" x14ac:dyDescent="0.2">
      <c r="A36" s="7" t="s">
        <v>99</v>
      </c>
      <c r="B36" s="9">
        <v>0.17723156532988357</v>
      </c>
    </row>
    <row r="37" spans="1:2" x14ac:dyDescent="0.2">
      <c r="A37" s="7" t="s">
        <v>146</v>
      </c>
      <c r="B37" s="9">
        <v>0.62095730918499348</v>
      </c>
    </row>
    <row r="38" spans="1:2" x14ac:dyDescent="0.2">
      <c r="A38" s="7" t="s">
        <v>100</v>
      </c>
      <c r="B38" s="9">
        <v>0.20181112548512289</v>
      </c>
    </row>
    <row r="39" spans="1:2" x14ac:dyDescent="0.2">
      <c r="A39" s="7" t="s">
        <v>102</v>
      </c>
      <c r="B39" s="9">
        <v>1</v>
      </c>
    </row>
    <row r="52" spans="1:2" x14ac:dyDescent="0.2">
      <c r="A52" s="6" t="s">
        <v>2</v>
      </c>
      <c r="B52" t="s">
        <v>396</v>
      </c>
    </row>
    <row r="54" spans="1:2" x14ac:dyDescent="0.2">
      <c r="A54" s="6" t="s">
        <v>98</v>
      </c>
      <c r="B54" t="s">
        <v>103</v>
      </c>
    </row>
    <row r="55" spans="1:2" x14ac:dyDescent="0.2">
      <c r="A55" s="7" t="s">
        <v>191</v>
      </c>
      <c r="B55" s="9">
        <v>8.9478859390363819E-2</v>
      </c>
    </row>
    <row r="56" spans="1:2" x14ac:dyDescent="0.2">
      <c r="A56" s="7" t="s">
        <v>99</v>
      </c>
      <c r="B56" s="9">
        <v>0.41101278269419861</v>
      </c>
    </row>
    <row r="57" spans="1:2" x14ac:dyDescent="0.2">
      <c r="A57" s="7" t="s">
        <v>146</v>
      </c>
      <c r="B57" s="9">
        <v>0.39724680432645032</v>
      </c>
    </row>
    <row r="58" spans="1:2" x14ac:dyDescent="0.2">
      <c r="A58" s="7" t="s">
        <v>100</v>
      </c>
      <c r="B58" s="9">
        <v>0.10226155358898721</v>
      </c>
    </row>
    <row r="59" spans="1:2" x14ac:dyDescent="0.2">
      <c r="A59" s="7" t="s">
        <v>102</v>
      </c>
      <c r="B59" s="9">
        <v>1</v>
      </c>
    </row>
    <row r="74" spans="1:2" x14ac:dyDescent="0.2">
      <c r="A74" s="6" t="s">
        <v>2</v>
      </c>
      <c r="B74" t="s">
        <v>435</v>
      </c>
    </row>
    <row r="76" spans="1:2" x14ac:dyDescent="0.2">
      <c r="A76" s="6" t="s">
        <v>98</v>
      </c>
      <c r="B76" t="s">
        <v>103</v>
      </c>
    </row>
    <row r="77" spans="1:2" x14ac:dyDescent="0.2">
      <c r="A77" s="7" t="s">
        <v>99</v>
      </c>
      <c r="B77" s="9">
        <v>1</v>
      </c>
    </row>
    <row r="78" spans="1:2" x14ac:dyDescent="0.2">
      <c r="A78" s="7" t="s">
        <v>102</v>
      </c>
      <c r="B78" s="9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K17000"/>
  <sheetViews>
    <sheetView showGridLines="0" zoomScaleNormal="100" workbookViewId="0">
      <pane ySplit="1" topLeftCell="A2" activePane="bottomLeft" state="frozen"/>
      <selection activeCell="U2" sqref="U2"/>
      <selection pane="bottomLeft" activeCell="U2" sqref="U2"/>
    </sheetView>
  </sheetViews>
  <sheetFormatPr baseColWidth="10" defaultColWidth="11.5" defaultRowHeight="15" x14ac:dyDescent="0.2"/>
  <cols>
    <col min="1" max="1" width="6" bestFit="1" customWidth="1"/>
    <col min="3" max="3" width="6.5" customWidth="1"/>
    <col min="5" max="5" width="17.1640625" customWidth="1"/>
    <col min="6" max="6" width="9.1640625" style="18" customWidth="1"/>
    <col min="7" max="7" width="6.5" bestFit="1" customWidth="1"/>
    <col min="8" max="8" width="5.5" customWidth="1"/>
    <col min="9" max="9" width="7.1640625" bestFit="1" customWidth="1"/>
    <col min="10" max="10" width="9.1640625" customWidth="1"/>
    <col min="11" max="11" width="16.1640625" customWidth="1"/>
    <col min="12" max="12" width="13.83203125" customWidth="1"/>
    <col min="13" max="13" width="7.5" customWidth="1"/>
    <col min="19" max="19" width="14" customWidth="1"/>
    <col min="20" max="20" width="8.1640625" bestFit="1" customWidth="1"/>
    <col min="21" max="21" width="16" customWidth="1"/>
    <col min="22" max="22" width="8.33203125" customWidth="1"/>
    <col min="23" max="23" width="12.6640625" customWidth="1"/>
    <col min="24" max="24" width="7.1640625" customWidth="1"/>
    <col min="25" max="27" width="6.6640625" customWidth="1"/>
    <col min="28" max="28" width="9.5" customWidth="1"/>
    <col min="29" max="29" width="15" customWidth="1"/>
    <col min="30" max="30" width="13.5" customWidth="1"/>
    <col min="31" max="31" width="12" customWidth="1"/>
    <col min="32" max="32" width="8.1640625" bestFit="1" customWidth="1"/>
    <col min="34" max="34" width="5.6640625" customWidth="1"/>
    <col min="36" max="36" width="7" bestFit="1" customWidth="1"/>
    <col min="37" max="37" width="11.6640625" customWidth="1"/>
  </cols>
  <sheetData>
    <row r="1" spans="1:3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s="3" t="s">
        <v>94</v>
      </c>
      <c r="AF1" s="3" t="s">
        <v>95</v>
      </c>
      <c r="AG1" s="3" t="s">
        <v>96</v>
      </c>
      <c r="AH1" s="3" t="s">
        <v>97</v>
      </c>
      <c r="AI1" s="11" t="s">
        <v>148</v>
      </c>
      <c r="AJ1" s="17" t="s">
        <v>156</v>
      </c>
      <c r="AK1" s="17" t="s">
        <v>303</v>
      </c>
    </row>
    <row r="2" spans="1:37" x14ac:dyDescent="0.2">
      <c r="A2">
        <f>IF(Sheet2!A2=0,"",Sheet2!A2)</f>
        <v>1</v>
      </c>
      <c r="B2" t="str">
        <f>IF(Sheet2!B2=0,"",Sheet2!B2)</f>
        <v>#N/A</v>
      </c>
      <c r="C2" t="str">
        <f>IF(Sheet2!C2=0,"",Sheet2!C2)</f>
        <v>#VALUE!</v>
      </c>
      <c r="D2" t="str">
        <f>IF(Sheet2!D2=0,"",Sheet2!D2)</f>
        <v>#VALUE!</v>
      </c>
      <c r="E2" t="str">
        <f>IF(Sheet2!E2=0,"",Sheet2!E2)</f>
        <v>#VALUE!</v>
      </c>
      <c r="F2">
        <f>IF(Sheet2!F2=0,"",Sheet2!F2)</f>
        <v>45845</v>
      </c>
      <c r="G2">
        <f>IF(Sheet2!G2=0,"",Sheet2!G2)</f>
        <v>7</v>
      </c>
      <c r="H2" t="str">
        <f>IF(Sheet2!H2=0,"",Sheet2!H2)</f>
        <v>Jul</v>
      </c>
      <c r="I2">
        <f>IF(Sheet2!I2=0,"",Sheet2!I2)</f>
        <v>25</v>
      </c>
      <c r="J2" t="str">
        <f>IF(Sheet2!J2=0,"",Sheet2!J2)</f>
        <v>Minat</v>
      </c>
      <c r="K2" t="str">
        <f>IF(Sheet2!K2=0,"",Sheet2!K2)</f>
        <v>Fokus, aktif berpartisipasi dan bertanya atau menanggapi</v>
      </c>
      <c r="L2" t="str">
        <f>IF(Sheet2!L2=0,"",Sheet2!L2)</f>
        <v>Latihan</v>
      </c>
      <c r="M2" t="str">
        <f>IF(Sheet2!M2=0,"",Sheet2!M2)</f>
        <v>Real</v>
      </c>
      <c r="N2" t="str">
        <f>IF(Sheet2!N2=0,"",Sheet2!N2)</f>
        <v>Teknologi</v>
      </c>
      <c r="O2" t="str">
        <f>IF(Sheet2!O2=0,"",Sheet2!O2)</f>
        <v>Pertanian</v>
      </c>
      <c r="P2" t="str">
        <f>IF(Sheet2!P2=0,"",Sheet2!P2)</f>
        <v>Proyek Budi Daya Sawi Hijau</v>
      </c>
      <c r="Q2" t="str">
        <f>IF(Sheet2!Q2=0,"",Sheet2!Q2)</f>
        <v>Contoh Skill 1</v>
      </c>
      <c r="R2" t="str">
        <f>IF(Sheet2!R2=0,"",Sheet2!R2)</f>
        <v>Contoh Skill 2</v>
      </c>
      <c r="S2" t="str">
        <f>IF(Sheet2!S2=0,"",Sheet2!S2)</f>
        <v>B04.01.01</v>
      </c>
      <c r="T2">
        <f>IF(Sheet2!T2=0,"",Sheet2!T2)</f>
        <v>1</v>
      </c>
      <c r="U2" t="str">
        <f>IF(Sheet2!U2=0,"",Sheet2!U2)</f>
        <v>merencanakan budidaya dengan melaksanakan hak dan kewajiban, bersikap toleran, dan menghormati martabat manusia melalui kegiatan budidaya Tomat dengan benar</v>
      </c>
      <c r="V2">
        <f>IF(Sheet2!V2=0,"",Sheet2!V2)</f>
        <v>101</v>
      </c>
      <c r="W2" t="str">
        <f>IF(Sheet2!W2=0,"",Sheet2!W2)</f>
        <v>#N/A</v>
      </c>
      <c r="X2" t="str">
        <f>IF(Sheet2!X2=0,"",Sheet2!X2)</f>
        <v>K04</v>
      </c>
      <c r="Y2" t="str">
        <f>IF(Sheet2!Y2=0,"",Sheet2!Y2)</f>
        <v>B</v>
      </c>
      <c r="Z2">
        <f>IF(Sheet2!Z2=0,"",Sheet2!Z2)</f>
        <v>69</v>
      </c>
      <c r="AA2">
        <f>IF(Sheet2!AA2=0,"",Sheet2!AA2)</f>
        <v>80</v>
      </c>
      <c r="AB2" t="str">
        <f>IF(Sheet2!AB2=0,"",Sheet2!AB2)</f>
        <v>Tuntas</v>
      </c>
      <c r="AC2" t="str">
        <f>IF(Sheet2!AC2=0,"",Sheet2!AC2)</f>
        <v>Agama Katolik</v>
      </c>
      <c r="AD2" t="str">
        <f>IF(Sheet2!AD2=0,"",Sheet2!AD2)</f>
        <v>Fulgensius Honi Bulu, ST</v>
      </c>
      <c r="AE2" s="4" t="str">
        <f>IF(AF2="","",VLOOKUP(Table1[[#This Row],[MAPEL]],katalog!$A$2:$B$31,2,FALSE))</f>
        <v>A.Katolik</v>
      </c>
      <c r="AF2" s="4">
        <f t="shared" ref="AF2" si="0">IF(AA2=0, "",IF(AA2 = 0.1, 0,AA2))</f>
        <v>80</v>
      </c>
      <c r="AG2" s="4" t="str">
        <f>IF(AF2="","",IF(AF2&gt;88,"Sangat baik",IF(AF2&gt;76,"Baik",IF(AF2&gt;=Table1[[#This Row],[KKM]],"Cukup","Kurang"))))</f>
        <v>Baik</v>
      </c>
      <c r="AH2" s="5">
        <f>IF(Table1[[#This Row],[Predikat]]="","",VALUE(RIGHT(Table1[[#This Row],[MATERI KELAS]],2)))</f>
        <v>4</v>
      </c>
      <c r="AI2" t="str">
        <f>IF(OR(J2&lt;&gt;"Karakter",Table1[[#This Row],[Nilai2]]=""),"",IF(AF2&gt;89,"Sangat baik",IF(AF2&gt;79,"Baik",IF(AF2&gt;69,"Cukup",IF(AF2&gt;59,"Kurang","Sangat kurang")))))</f>
        <v/>
      </c>
      <c r="AJ2" t="str">
        <f t="shared" ref="AJ2" si="1">IF(AF2="","",CONCATENATE("Wk.",WEEKNUM(F2,2)))</f>
        <v>Wk.28</v>
      </c>
      <c r="AK2" t="e">
        <f>IF(Table1[[#This Row],[Nilai2]]="","",VLOOKUP(Table1[[#This Row],[NAMA]],Table7[],3,FALSE))</f>
        <v>#N/A</v>
      </c>
    </row>
    <row r="3" spans="1:37" x14ac:dyDescent="0.2">
      <c r="A3">
        <f>IF(Sheet2!A3=0,"",Sheet2!A3)</f>
        <v>2</v>
      </c>
      <c r="B3" t="str">
        <f>IF(Sheet2!B3=0,"",Sheet2!B3)</f>
        <v>#N/A</v>
      </c>
      <c r="C3" t="str">
        <f>IF(Sheet2!C3=0,"",Sheet2!C3)</f>
        <v>#VALUE!</v>
      </c>
      <c r="D3" t="str">
        <f>IF(Sheet2!D3=0,"",Sheet2!D3)</f>
        <v>#VALUE!</v>
      </c>
      <c r="E3" t="str">
        <f>IF(Sheet2!E3=0,"",Sheet2!E3)</f>
        <v>#VALUE!</v>
      </c>
      <c r="F3">
        <f>IF(Sheet2!F3=0,"",Sheet2!F3)</f>
        <v>45845</v>
      </c>
      <c r="G3">
        <f>IF(Sheet2!G3=0,"",Sheet2!G3)</f>
        <v>7</v>
      </c>
      <c r="H3" t="str">
        <f>IF(Sheet2!H3=0,"",Sheet2!H3)</f>
        <v>Jul</v>
      </c>
      <c r="I3">
        <f>IF(Sheet2!I3=0,"",Sheet2!I3)</f>
        <v>25</v>
      </c>
      <c r="J3" t="str">
        <f>IF(Sheet2!J3=0,"",Sheet2!J3)</f>
        <v>Minat</v>
      </c>
      <c r="K3" t="str">
        <f>IF(Sheet2!K3=0,"",Sheet2!K3)</f>
        <v>Fokus, aktif berpartisipasi dan bertanya atau menanggapi</v>
      </c>
      <c r="L3" t="str">
        <f>IF(Sheet2!L3=0,"",Sheet2!L3)</f>
        <v>Latihan</v>
      </c>
      <c r="M3" t="str">
        <f>IF(Sheet2!M3=0,"",Sheet2!M3)</f>
        <v>Real</v>
      </c>
      <c r="N3" t="str">
        <f>IF(Sheet2!N3=0,"",Sheet2!N3)</f>
        <v>Teknologi</v>
      </c>
      <c r="O3" t="str">
        <f>IF(Sheet2!O3=0,"",Sheet2!O3)</f>
        <v>Sumber Daya Alam</v>
      </c>
      <c r="P3" t="str">
        <f>IF(Sheet2!P3=0,"",Sheet2!P3)</f>
        <v>Air Terjun</v>
      </c>
      <c r="Q3" t="str">
        <f>IF(Sheet2!Q3=0,"",Sheet2!Q3)</f>
        <v>Contoh Skill 1</v>
      </c>
      <c r="R3" t="str">
        <f>IF(Sheet2!R3=0,"",Sheet2!R3)</f>
        <v>Contoh Skill 2</v>
      </c>
      <c r="S3" t="str">
        <f>IF(Sheet2!S3=0,"",Sheet2!S3)</f>
        <v>B04.01.01</v>
      </c>
      <c r="T3">
        <f>IF(Sheet2!T3=0,"",Sheet2!T3)</f>
        <v>1</v>
      </c>
      <c r="U3" t="str">
        <f>IF(Sheet2!U3=0,"",Sheet2!U3)</f>
        <v>contoh TP1</v>
      </c>
      <c r="V3">
        <f>IF(Sheet2!V3=0,"",Sheet2!V3)</f>
        <v>101</v>
      </c>
      <c r="W3" t="str">
        <f>IF(Sheet2!W3=0,"",Sheet2!W3)</f>
        <v>contoh materi 1</v>
      </c>
      <c r="X3" t="str">
        <f>IF(Sheet2!X3=0,"",Sheet2!X3)</f>
        <v>K04</v>
      </c>
      <c r="Y3" t="str">
        <f>IF(Sheet2!Y3=0,"",Sheet2!Y3)</f>
        <v>B</v>
      </c>
      <c r="Z3">
        <f>IF(Sheet2!Z3=0,"",Sheet2!Z3)</f>
        <v>65</v>
      </c>
      <c r="AA3" t="str">
        <f>IF(Sheet2!AA3=0,"",Sheet2!AA3)</f>
        <v/>
      </c>
      <c r="AB3" t="str">
        <f>IF(Sheet2!AB3=0,"",Sheet2!AB3)</f>
        <v>#REF!</v>
      </c>
      <c r="AC3" t="str">
        <f>IF(Sheet2!AC3=0,"",Sheet2!AC3)</f>
        <v>Agama Kristen</v>
      </c>
      <c r="AD3" t="str">
        <f>IF(Sheet2!AD3=0,"",Sheet2!AD3)</f>
        <v>Asep Adianto, S.Pi., M.Si</v>
      </c>
      <c r="AE3" s="4" t="str">
        <f>IF(AF3="","",VLOOKUP(Table1[[#This Row],[MAPEL]],katalog!$A$2:$B$31,2,FALSE))</f>
        <v/>
      </c>
      <c r="AF3" s="4" t="str">
        <f t="shared" ref="AF3:AF66" si="2">IF(AA3=0, "",IF(AA3 = 0.1, 0,AA3))</f>
        <v/>
      </c>
      <c r="AG3" s="4" t="str">
        <f>IF(AF3="","",IF(AF3&gt;88,"Sangat baik",IF(AF3&gt;76,"Baik",IF(AF3&gt;=Table1[[#This Row],[KKM]],"Cukup","Kurang"))))</f>
        <v/>
      </c>
      <c r="AH3" s="5" t="str">
        <f>IF(Table1[[#This Row],[Predikat]]="","",VALUE(RIGHT(Table1[[#This Row],[MATERI KELAS]],2)))</f>
        <v/>
      </c>
      <c r="AI3" t="str">
        <f>IF(OR(J3&lt;&gt;"Karakter",Table1[[#This Row],[Nilai2]]=""),"",IF(AF3&gt;89,"Sangat baik",IF(AF3&gt;79,"Baik",IF(AF3&gt;69,"Cukup",IF(AF3&gt;59,"Kurang","Sangat kurang")))))</f>
        <v/>
      </c>
      <c r="AJ3" t="str">
        <f t="shared" ref="AJ3:AJ66" si="3">IF(AF3="","",CONCATENATE("Wk.",WEEKNUM(F3,2)))</f>
        <v/>
      </c>
      <c r="AK3" t="str">
        <f>IF(Table1[[#This Row],[Nilai2]]="","",VLOOKUP(Table1[[#This Row],[NAMA]],Table7[],3,FALSE))</f>
        <v/>
      </c>
    </row>
    <row r="4" spans="1:37" x14ac:dyDescent="0.2">
      <c r="A4">
        <f>IF(Sheet2!A4=0,"",Sheet2!A4)</f>
        <v>3</v>
      </c>
      <c r="B4" t="str">
        <f>IF(Sheet2!B4=0,"",Sheet2!B4)</f>
        <v>#N/A</v>
      </c>
      <c r="C4" t="str">
        <f>IF(Sheet2!C4=0,"",Sheet2!C4)</f>
        <v>#VALUE!</v>
      </c>
      <c r="D4" t="str">
        <f>IF(Sheet2!D4=0,"",Sheet2!D4)</f>
        <v>#VALUE!</v>
      </c>
      <c r="E4" t="str">
        <f>IF(Sheet2!E4=0,"",Sheet2!E4)</f>
        <v>#VALUE!</v>
      </c>
      <c r="F4">
        <f>IF(Sheet2!F4=0,"",Sheet2!F4)</f>
        <v>45845</v>
      </c>
      <c r="G4">
        <f>IF(Sheet2!G4=0,"",Sheet2!G4)</f>
        <v>7</v>
      </c>
      <c r="H4" t="str">
        <f>IF(Sheet2!H4=0,"",Sheet2!H4)</f>
        <v>Jul</v>
      </c>
      <c r="I4">
        <f>IF(Sheet2!I4=0,"",Sheet2!I4)</f>
        <v>25</v>
      </c>
      <c r="J4" t="str">
        <f>IF(Sheet2!J4=0,"",Sheet2!J4)</f>
        <v>Minat</v>
      </c>
      <c r="K4" t="str">
        <f>IF(Sheet2!K4=0,"",Sheet2!K4)</f>
        <v>Fokus, aktif berpartisipasi dan bertanya atau menanggapi</v>
      </c>
      <c r="L4" t="str">
        <f>IF(Sheet2!L4=0,"",Sheet2!L4)</f>
        <v>Latihan</v>
      </c>
      <c r="M4" t="str">
        <f>IF(Sheet2!M4=0,"",Sheet2!M4)</f>
        <v>Real</v>
      </c>
      <c r="N4" t="str">
        <f>IF(Sheet2!N4=0,"",Sheet2!N4)</f>
        <v>Teknologi</v>
      </c>
      <c r="O4" t="str">
        <f>IF(Sheet2!O4=0,"",Sheet2!O4)</f>
        <v>Sumber Daya Alam</v>
      </c>
      <c r="P4" t="str">
        <f>IF(Sheet2!P4=0,"",Sheet2!P4)</f>
        <v>Air Terjun</v>
      </c>
      <c r="Q4" t="str">
        <f>IF(Sheet2!Q4=0,"",Sheet2!Q4)</f>
        <v>Contoh Skill 1</v>
      </c>
      <c r="R4" t="str">
        <f>IF(Sheet2!R4=0,"",Sheet2!R4)</f>
        <v>Contoh Skill 2</v>
      </c>
      <c r="S4" t="str">
        <f>IF(Sheet2!S4=0,"",Sheet2!S4)</f>
        <v>B04.01.01</v>
      </c>
      <c r="T4">
        <f>IF(Sheet2!T4=0,"",Sheet2!T4)</f>
        <v>1</v>
      </c>
      <c r="U4" t="str">
        <f>IF(Sheet2!U4=0,"",Sheet2!U4)</f>
        <v>contoh TP1</v>
      </c>
      <c r="V4">
        <f>IF(Sheet2!V4=0,"",Sheet2!V4)</f>
        <v>101</v>
      </c>
      <c r="W4" t="str">
        <f>IF(Sheet2!W4=0,"",Sheet2!W4)</f>
        <v>contoh materi 1</v>
      </c>
      <c r="X4" t="str">
        <f>IF(Sheet2!X4=0,"",Sheet2!X4)</f>
        <v>K04</v>
      </c>
      <c r="Y4" t="str">
        <f>IF(Sheet2!Y4=0,"",Sheet2!Y4)</f>
        <v>B</v>
      </c>
      <c r="Z4">
        <f>IF(Sheet2!Z4=0,"",Sheet2!Z4)</f>
        <v>65</v>
      </c>
      <c r="AA4">
        <f>IF(Sheet2!AA4=0,"",Sheet2!AA4)</f>
        <v>80</v>
      </c>
      <c r="AB4" t="str">
        <f>IF(Sheet2!AB4=0,"",Sheet2!AB4)</f>
        <v>Tuntas</v>
      </c>
      <c r="AC4" t="str">
        <f>IF(Sheet2!AC4=0,"",Sheet2!AC4)</f>
        <v>Agama Katolik</v>
      </c>
      <c r="AD4" t="str">
        <f>IF(Sheet2!AD4=0,"",Sheet2!AD4)</f>
        <v>Asep Adianto, S.Pi., M.Si</v>
      </c>
      <c r="AE4" s="4" t="str">
        <f>IF(AF4="","",VLOOKUP(Table1[[#This Row],[MAPEL]],katalog!$A$2:$B$31,2,FALSE))</f>
        <v>A.Katolik</v>
      </c>
      <c r="AF4" s="4">
        <f t="shared" si="2"/>
        <v>80</v>
      </c>
      <c r="AG4" s="4" t="str">
        <f>IF(AF4="","",IF(AF4&gt;88,"Sangat baik",IF(AF4&gt;76,"Baik",IF(AF4&gt;=Table1[[#This Row],[KKM]],"Cukup","Kurang"))))</f>
        <v>Baik</v>
      </c>
      <c r="AH4" s="5">
        <f>IF(Table1[[#This Row],[Predikat]]="","",VALUE(RIGHT(Table1[[#This Row],[MATERI KELAS]],2)))</f>
        <v>4</v>
      </c>
      <c r="AI4" t="str">
        <f>IF(OR(J4&lt;&gt;"Karakter",Table1[[#This Row],[Nilai2]]=""),"",IF(AF4&gt;89,"Sangat baik",IF(AF4&gt;79,"Baik",IF(AF4&gt;69,"Cukup",IF(AF4&gt;59,"Kurang","Sangat kurang")))))</f>
        <v/>
      </c>
      <c r="AJ4" t="str">
        <f t="shared" si="3"/>
        <v>Wk.28</v>
      </c>
      <c r="AK4" t="e">
        <f>IF(Table1[[#This Row],[Nilai2]]="","",VLOOKUP(Table1[[#This Row],[NAMA]],Table7[],3,FALSE))</f>
        <v>#N/A</v>
      </c>
    </row>
    <row r="5" spans="1:37" x14ac:dyDescent="0.2">
      <c r="A5">
        <f>IF(Sheet2!A5=0,"",Sheet2!A5)</f>
        <v>4</v>
      </c>
      <c r="B5" t="str">
        <f>IF(Sheet2!B5=0,"",Sheet2!B5)</f>
        <v>#N/A</v>
      </c>
      <c r="C5" t="str">
        <f>IF(Sheet2!C5=0,"",Sheet2!C5)</f>
        <v>#VALUE!</v>
      </c>
      <c r="D5" t="str">
        <f>IF(Sheet2!D5=0,"",Sheet2!D5)</f>
        <v>#VALUE!</v>
      </c>
      <c r="E5" t="str">
        <f>IF(Sheet2!E5=0,"",Sheet2!E5)</f>
        <v>#VALUE!</v>
      </c>
      <c r="F5">
        <f>IF(Sheet2!F5=0,"",Sheet2!F5)</f>
        <v>45845</v>
      </c>
      <c r="G5">
        <f>IF(Sheet2!G5=0,"",Sheet2!G5)</f>
        <v>7</v>
      </c>
      <c r="H5" t="str">
        <f>IF(Sheet2!H5=0,"",Sheet2!H5)</f>
        <v>Jul</v>
      </c>
      <c r="I5">
        <f>IF(Sheet2!I5=0,"",Sheet2!I5)</f>
        <v>25</v>
      </c>
      <c r="J5" t="str">
        <f>IF(Sheet2!J5=0,"",Sheet2!J5)</f>
        <v>Minat</v>
      </c>
      <c r="K5" t="str">
        <f>IF(Sheet2!K5=0,"",Sheet2!K5)</f>
        <v>Fokus, aktif berpartisipasi dan bertanya atau menanggapi</v>
      </c>
      <c r="L5" t="str">
        <f>IF(Sheet2!L5=0,"",Sheet2!L5)</f>
        <v>Latihan</v>
      </c>
      <c r="M5" t="str">
        <f>IF(Sheet2!M5=0,"",Sheet2!M5)</f>
        <v>Real</v>
      </c>
      <c r="N5" t="str">
        <f>IF(Sheet2!N5=0,"",Sheet2!N5)</f>
        <v>Teknologi</v>
      </c>
      <c r="O5" t="str">
        <f>IF(Sheet2!O5=0,"",Sheet2!O5)</f>
        <v>Sumber Daya Alam</v>
      </c>
      <c r="P5" t="str">
        <f>IF(Sheet2!P5=0,"",Sheet2!P5)</f>
        <v>Air Terjun</v>
      </c>
      <c r="Q5" t="str">
        <f>IF(Sheet2!Q5=0,"",Sheet2!Q5)</f>
        <v>Contoh Skill 1</v>
      </c>
      <c r="R5" t="str">
        <f>IF(Sheet2!R5=0,"",Sheet2!R5)</f>
        <v>Contoh Skill 2</v>
      </c>
      <c r="S5" t="str">
        <f>IF(Sheet2!S5=0,"",Sheet2!S5)</f>
        <v>B04.01.01</v>
      </c>
      <c r="T5">
        <f>IF(Sheet2!T5=0,"",Sheet2!T5)</f>
        <v>1</v>
      </c>
      <c r="U5" t="str">
        <f>IF(Sheet2!U5=0,"",Sheet2!U5)</f>
        <v>contoh TP1</v>
      </c>
      <c r="V5">
        <f>IF(Sheet2!V5=0,"",Sheet2!V5)</f>
        <v>101</v>
      </c>
      <c r="W5" t="str">
        <f>IF(Sheet2!W5=0,"",Sheet2!W5)</f>
        <v>contoh materi 1</v>
      </c>
      <c r="X5" t="str">
        <f>IF(Sheet2!X5=0,"",Sheet2!X5)</f>
        <v>K04</v>
      </c>
      <c r="Y5" t="str">
        <f>IF(Sheet2!Y5=0,"",Sheet2!Y5)</f>
        <v>B</v>
      </c>
      <c r="Z5">
        <f>IF(Sheet2!Z5=0,"",Sheet2!Z5)</f>
        <v>65</v>
      </c>
      <c r="AA5">
        <f>IF(Sheet2!AA5=0,"",Sheet2!AA5)</f>
        <v>80</v>
      </c>
      <c r="AB5" t="str">
        <f>IF(Sheet2!AB5=0,"",Sheet2!AB5)</f>
        <v>Tuntas</v>
      </c>
      <c r="AC5" t="str">
        <f>IF(Sheet2!AC5=0,"",Sheet2!AC5)</f>
        <v>Agama Kristen</v>
      </c>
      <c r="AD5" t="str">
        <f>IF(Sheet2!AD5=0,"",Sheet2!AD5)</f>
        <v>Asep Adianto, S.Pi., M.Si</v>
      </c>
      <c r="AE5" s="4" t="str">
        <f>IF(AF5="","",VLOOKUP(Table1[[#This Row],[MAPEL]],katalog!$A$2:$B$31,2,FALSE))</f>
        <v>A.Kristen</v>
      </c>
      <c r="AF5" s="4">
        <f t="shared" si="2"/>
        <v>80</v>
      </c>
      <c r="AG5" s="4" t="str">
        <f>IF(AF5="","",IF(AF5&gt;88,"Sangat baik",IF(AF5&gt;76,"Baik",IF(AF5&gt;=Table1[[#This Row],[KKM]],"Cukup","Kurang"))))</f>
        <v>Baik</v>
      </c>
      <c r="AH5" s="5">
        <f>IF(Table1[[#This Row],[Predikat]]="","",VALUE(RIGHT(Table1[[#This Row],[MATERI KELAS]],2)))</f>
        <v>4</v>
      </c>
      <c r="AI5" t="str">
        <f>IF(OR(J5&lt;&gt;"Karakter",Table1[[#This Row],[Nilai2]]=""),"",IF(AF5&gt;89,"Sangat baik",IF(AF5&gt;79,"Baik",IF(AF5&gt;69,"Cukup",IF(AF5&gt;59,"Kurang","Sangat kurang")))))</f>
        <v/>
      </c>
      <c r="AJ5" t="str">
        <f t="shared" si="3"/>
        <v>Wk.28</v>
      </c>
      <c r="AK5" t="e">
        <f>IF(Table1[[#This Row],[Nilai2]]="","",VLOOKUP(Table1[[#This Row],[NAMA]],Table7[],3,FALSE))</f>
        <v>#N/A</v>
      </c>
    </row>
    <row r="6" spans="1:37" x14ac:dyDescent="0.2">
      <c r="A6">
        <f>IF(Sheet2!A6=0,"",Sheet2!A6)</f>
        <v>5</v>
      </c>
      <c r="B6" t="str">
        <f>IF(Sheet2!B6=0,"",Sheet2!B6)</f>
        <v>#N/A</v>
      </c>
      <c r="C6" t="str">
        <f>IF(Sheet2!C6=0,"",Sheet2!C6)</f>
        <v>#VALUE!</v>
      </c>
      <c r="D6" t="str">
        <f>IF(Sheet2!D6=0,"",Sheet2!D6)</f>
        <v>#VALUE!</v>
      </c>
      <c r="E6" t="str">
        <f>IF(Sheet2!E6=0,"",Sheet2!E6)</f>
        <v>#VALUE!</v>
      </c>
      <c r="F6">
        <f>IF(Sheet2!F6=0,"",Sheet2!F6)</f>
        <v>45845</v>
      </c>
      <c r="G6">
        <f>IF(Sheet2!G6=0,"",Sheet2!G6)</f>
        <v>7</v>
      </c>
      <c r="H6" t="str">
        <f>IF(Sheet2!H6=0,"",Sheet2!H6)</f>
        <v>Jul</v>
      </c>
      <c r="I6">
        <f>IF(Sheet2!I6=0,"",Sheet2!I6)</f>
        <v>25</v>
      </c>
      <c r="J6" t="str">
        <f>IF(Sheet2!J6=0,"",Sheet2!J6)</f>
        <v>Minat</v>
      </c>
      <c r="K6" t="str">
        <f>IF(Sheet2!K6=0,"",Sheet2!K6)</f>
        <v>Fokus, aktif berpartisipasi dan bertanya atau menanggapi</v>
      </c>
      <c r="L6" t="str">
        <f>IF(Sheet2!L6=0,"",Sheet2!L6)</f>
        <v>Latihan</v>
      </c>
      <c r="M6" t="str">
        <f>IF(Sheet2!M6=0,"",Sheet2!M6)</f>
        <v>Real</v>
      </c>
      <c r="N6" t="str">
        <f>IF(Sheet2!N6=0,"",Sheet2!N6)</f>
        <v>Teknologi</v>
      </c>
      <c r="O6" t="str">
        <f>IF(Sheet2!O6=0,"",Sheet2!O6)</f>
        <v>Sumber Daya Alam</v>
      </c>
      <c r="P6" t="str">
        <f>IF(Sheet2!P6=0,"",Sheet2!P6)</f>
        <v>Air Terjun</v>
      </c>
      <c r="Q6" t="str">
        <f>IF(Sheet2!Q6=0,"",Sheet2!Q6)</f>
        <v>Contoh Skill 1</v>
      </c>
      <c r="R6" t="str">
        <f>IF(Sheet2!R6=0,"",Sheet2!R6)</f>
        <v>Contoh Skill 2</v>
      </c>
      <c r="S6" t="str">
        <f>IF(Sheet2!S6=0,"",Sheet2!S6)</f>
        <v>B04.01.01</v>
      </c>
      <c r="T6">
        <f>IF(Sheet2!T6=0,"",Sheet2!T6)</f>
        <v>1</v>
      </c>
      <c r="U6" t="str">
        <f>IF(Sheet2!U6=0,"",Sheet2!U6)</f>
        <v>contoh TP1</v>
      </c>
      <c r="V6">
        <f>IF(Sheet2!V6=0,"",Sheet2!V6)</f>
        <v>101</v>
      </c>
      <c r="W6" t="str">
        <f>IF(Sheet2!W6=0,"",Sheet2!W6)</f>
        <v>contoh materi 1</v>
      </c>
      <c r="X6" t="str">
        <f>IF(Sheet2!X6=0,"",Sheet2!X6)</f>
        <v>K04</v>
      </c>
      <c r="Y6" t="str">
        <f>IF(Sheet2!Y6=0,"",Sheet2!Y6)</f>
        <v>B</v>
      </c>
      <c r="Z6">
        <f>IF(Sheet2!Z6=0,"",Sheet2!Z6)</f>
        <v>65</v>
      </c>
      <c r="AA6">
        <f>IF(Sheet2!AA6=0,"",Sheet2!AA6)</f>
        <v>80</v>
      </c>
      <c r="AB6" t="str">
        <f>IF(Sheet2!AB6=0,"",Sheet2!AB6)</f>
        <v>Tuntas</v>
      </c>
      <c r="AC6" t="str">
        <f>IF(Sheet2!AC6=0,"",Sheet2!AC6)</f>
        <v>Agama Kristen</v>
      </c>
      <c r="AD6" t="str">
        <f>IF(Sheet2!AD6=0,"",Sheet2!AD6)</f>
        <v>Asep Adianto, S.Pi., M.Si</v>
      </c>
      <c r="AE6" s="4" t="str">
        <f>IF(AF6="","",VLOOKUP(Table1[[#This Row],[MAPEL]],katalog!$A$2:$B$31,2,FALSE))</f>
        <v>A.Kristen</v>
      </c>
      <c r="AF6" s="4">
        <f t="shared" si="2"/>
        <v>80</v>
      </c>
      <c r="AG6" s="4" t="str">
        <f>IF(AF6="","",IF(AF6&gt;88,"Sangat baik",IF(AF6&gt;76,"Baik",IF(AF6&gt;=Table1[[#This Row],[KKM]],"Cukup","Kurang"))))</f>
        <v>Baik</v>
      </c>
      <c r="AH6" s="5">
        <f>IF(Table1[[#This Row],[Predikat]]="","",VALUE(RIGHT(Table1[[#This Row],[MATERI KELAS]],2)))</f>
        <v>4</v>
      </c>
      <c r="AI6" t="str">
        <f>IF(OR(J6&lt;&gt;"Karakter",Table1[[#This Row],[Nilai2]]=""),"",IF(AF6&gt;89,"Sangat baik",IF(AF6&gt;79,"Baik",IF(AF6&gt;69,"Cukup",IF(AF6&gt;59,"Kurang","Sangat kurang")))))</f>
        <v/>
      </c>
      <c r="AJ6" t="str">
        <f t="shared" si="3"/>
        <v>Wk.28</v>
      </c>
      <c r="AK6" t="e">
        <f>IF(Table1[[#This Row],[Nilai2]]="","",VLOOKUP(Table1[[#This Row],[NAMA]],Table7[],3,FALSE))</f>
        <v>#N/A</v>
      </c>
    </row>
    <row r="7" spans="1:37" x14ac:dyDescent="0.2">
      <c r="A7">
        <f>IF(Sheet2!A7=0,"",Sheet2!A7)</f>
        <v>6</v>
      </c>
      <c r="B7" t="str">
        <f>IF(Sheet2!B7=0,"",Sheet2!B7)</f>
        <v>#N/A</v>
      </c>
      <c r="C7" t="str">
        <f>IF(Sheet2!C7=0,"",Sheet2!C7)</f>
        <v>#VALUE!</v>
      </c>
      <c r="D7" t="str">
        <f>IF(Sheet2!D7=0,"",Sheet2!D7)</f>
        <v>#VALUE!</v>
      </c>
      <c r="E7" t="str">
        <f>IF(Sheet2!E7=0,"",Sheet2!E7)</f>
        <v>#VALUE!</v>
      </c>
      <c r="F7">
        <f>IF(Sheet2!F7=0,"",Sheet2!F7)</f>
        <v>45845</v>
      </c>
      <c r="G7">
        <f>IF(Sheet2!G7=0,"",Sheet2!G7)</f>
        <v>7</v>
      </c>
      <c r="H7" t="str">
        <f>IF(Sheet2!H7=0,"",Sheet2!H7)</f>
        <v>Jul</v>
      </c>
      <c r="I7">
        <f>IF(Sheet2!I7=0,"",Sheet2!I7)</f>
        <v>25</v>
      </c>
      <c r="J7" t="str">
        <f>IF(Sheet2!J7=0,"",Sheet2!J7)</f>
        <v>Minat</v>
      </c>
      <c r="K7" t="str">
        <f>IF(Sheet2!K7=0,"",Sheet2!K7)</f>
        <v>Fokus, aktif berpartisipasi dan bertanya atau menanggapi</v>
      </c>
      <c r="L7" t="str">
        <f>IF(Sheet2!L7=0,"",Sheet2!L7)</f>
        <v>Latihan</v>
      </c>
      <c r="M7" t="str">
        <f>IF(Sheet2!M7=0,"",Sheet2!M7)</f>
        <v>Real</v>
      </c>
      <c r="N7" t="str">
        <f>IF(Sheet2!N7=0,"",Sheet2!N7)</f>
        <v>Teknologi</v>
      </c>
      <c r="O7" t="str">
        <f>IF(Sheet2!O7=0,"",Sheet2!O7)</f>
        <v>Sumber Daya Alam</v>
      </c>
      <c r="P7" t="str">
        <f>IF(Sheet2!P7=0,"",Sheet2!P7)</f>
        <v>Air Terjun</v>
      </c>
      <c r="Q7" t="str">
        <f>IF(Sheet2!Q7=0,"",Sheet2!Q7)</f>
        <v>Contoh Skill 1</v>
      </c>
      <c r="R7" t="str">
        <f>IF(Sheet2!R7=0,"",Sheet2!R7)</f>
        <v>Contoh Skill 2</v>
      </c>
      <c r="S7" t="str">
        <f>IF(Sheet2!S7=0,"",Sheet2!S7)</f>
        <v>B04.01.01</v>
      </c>
      <c r="T7">
        <f>IF(Sheet2!T7=0,"",Sheet2!T7)</f>
        <v>1</v>
      </c>
      <c r="U7" t="str">
        <f>IF(Sheet2!U7=0,"",Sheet2!U7)</f>
        <v>contoh TP1</v>
      </c>
      <c r="V7">
        <f>IF(Sheet2!V7=0,"",Sheet2!V7)</f>
        <v>101</v>
      </c>
      <c r="W7" t="str">
        <f>IF(Sheet2!W7=0,"",Sheet2!W7)</f>
        <v>contoh materi 1</v>
      </c>
      <c r="X7" t="str">
        <f>IF(Sheet2!X7=0,"",Sheet2!X7)</f>
        <v>K04</v>
      </c>
      <c r="Y7" t="str">
        <f>IF(Sheet2!Y7=0,"",Sheet2!Y7)</f>
        <v>B</v>
      </c>
      <c r="Z7">
        <f>IF(Sheet2!Z7=0,"",Sheet2!Z7)</f>
        <v>65</v>
      </c>
      <c r="AA7">
        <f>IF(Sheet2!AA7=0,"",Sheet2!AA7)</f>
        <v>80</v>
      </c>
      <c r="AB7" t="str">
        <f>IF(Sheet2!AB7=0,"",Sheet2!AB7)</f>
        <v>Tuntas</v>
      </c>
      <c r="AC7" t="str">
        <f>IF(Sheet2!AC7=0,"",Sheet2!AC7)</f>
        <v>Agama Kristen</v>
      </c>
      <c r="AD7" t="str">
        <f>IF(Sheet2!AD7=0,"",Sheet2!AD7)</f>
        <v>Asep Adianto, S.Pi., M.Si</v>
      </c>
      <c r="AE7" s="4" t="str">
        <f>IF(AF7="","",VLOOKUP(Table1[[#This Row],[MAPEL]],katalog!$A$2:$B$31,2,FALSE))</f>
        <v>A.Kristen</v>
      </c>
      <c r="AF7" s="4">
        <f t="shared" si="2"/>
        <v>80</v>
      </c>
      <c r="AG7" s="4" t="str">
        <f>IF(AF7="","",IF(AF7&gt;88,"Sangat baik",IF(AF7&gt;76,"Baik",IF(AF7&gt;=Table1[[#This Row],[KKM]],"Cukup","Kurang"))))</f>
        <v>Baik</v>
      </c>
      <c r="AH7" s="5">
        <f>IF(Table1[[#This Row],[Predikat]]="","",VALUE(RIGHT(Table1[[#This Row],[MATERI KELAS]],2)))</f>
        <v>4</v>
      </c>
      <c r="AI7" t="str">
        <f>IF(OR(J7&lt;&gt;"Karakter",Table1[[#This Row],[Nilai2]]=""),"",IF(AF7&gt;89,"Sangat baik",IF(AF7&gt;79,"Baik",IF(AF7&gt;69,"Cukup",IF(AF7&gt;59,"Kurang","Sangat kurang")))))</f>
        <v/>
      </c>
      <c r="AJ7" t="str">
        <f t="shared" si="3"/>
        <v>Wk.28</v>
      </c>
      <c r="AK7" t="e">
        <f>IF(Table1[[#This Row],[Nilai2]]="","",VLOOKUP(Table1[[#This Row],[NAMA]],Table7[],3,FALSE))</f>
        <v>#N/A</v>
      </c>
    </row>
    <row r="8" spans="1:37" x14ac:dyDescent="0.2">
      <c r="A8">
        <f>IF(Sheet2!A8=0,"",Sheet2!A8)</f>
        <v>7</v>
      </c>
      <c r="B8" t="str">
        <f>IF(Sheet2!B8=0,"",Sheet2!B8)</f>
        <v>#N/A</v>
      </c>
      <c r="C8" t="str">
        <f>IF(Sheet2!C8=0,"",Sheet2!C8)</f>
        <v>#VALUE!</v>
      </c>
      <c r="D8" t="str">
        <f>IF(Sheet2!D8=0,"",Sheet2!D8)</f>
        <v>#VALUE!</v>
      </c>
      <c r="E8" t="str">
        <f>IF(Sheet2!E8=0,"",Sheet2!E8)</f>
        <v>#VALUE!</v>
      </c>
      <c r="F8">
        <f>IF(Sheet2!F8=0,"",Sheet2!F8)</f>
        <v>45845</v>
      </c>
      <c r="G8">
        <f>IF(Sheet2!G8=0,"",Sheet2!G8)</f>
        <v>7</v>
      </c>
      <c r="H8" t="str">
        <f>IF(Sheet2!H8=0,"",Sheet2!H8)</f>
        <v>Jul</v>
      </c>
      <c r="I8">
        <f>IF(Sheet2!I8=0,"",Sheet2!I8)</f>
        <v>25</v>
      </c>
      <c r="J8" t="str">
        <f>IF(Sheet2!J8=0,"",Sheet2!J8)</f>
        <v>Minat</v>
      </c>
      <c r="K8" t="str">
        <f>IF(Sheet2!K8=0,"",Sheet2!K8)</f>
        <v>Fokus, aktif berpartisipasi dan bertanya atau menanggapi</v>
      </c>
      <c r="L8" t="str">
        <f>IF(Sheet2!L8=0,"",Sheet2!L8)</f>
        <v>Latihan</v>
      </c>
      <c r="M8" t="str">
        <f>IF(Sheet2!M8=0,"",Sheet2!M8)</f>
        <v>Real</v>
      </c>
      <c r="N8" t="str">
        <f>IF(Sheet2!N8=0,"",Sheet2!N8)</f>
        <v>Teknologi</v>
      </c>
      <c r="O8" t="str">
        <f>IF(Sheet2!O8=0,"",Sheet2!O8)</f>
        <v>Sumber Daya Alam</v>
      </c>
      <c r="P8" t="str">
        <f>IF(Sheet2!P8=0,"",Sheet2!P8)</f>
        <v>Air Terjun</v>
      </c>
      <c r="Q8" t="str">
        <f>IF(Sheet2!Q8=0,"",Sheet2!Q8)</f>
        <v>Contoh Skill 1</v>
      </c>
      <c r="R8" t="str">
        <f>IF(Sheet2!R8=0,"",Sheet2!R8)</f>
        <v>Contoh Skill 2</v>
      </c>
      <c r="S8" t="str">
        <f>IF(Sheet2!S8=0,"",Sheet2!S8)</f>
        <v>B04.01.01</v>
      </c>
      <c r="T8">
        <f>IF(Sheet2!T8=0,"",Sheet2!T8)</f>
        <v>1</v>
      </c>
      <c r="U8" t="str">
        <f>IF(Sheet2!U8=0,"",Sheet2!U8)</f>
        <v>contoh TP1</v>
      </c>
      <c r="V8">
        <f>IF(Sheet2!V8=0,"",Sheet2!V8)</f>
        <v>101</v>
      </c>
      <c r="W8" t="str">
        <f>IF(Sheet2!W8=0,"",Sheet2!W8)</f>
        <v>contoh materi 1</v>
      </c>
      <c r="X8" t="str">
        <f>IF(Sheet2!X8=0,"",Sheet2!X8)</f>
        <v>K04</v>
      </c>
      <c r="Y8" t="str">
        <f>IF(Sheet2!Y8=0,"",Sheet2!Y8)</f>
        <v>B</v>
      </c>
      <c r="Z8">
        <f>IF(Sheet2!Z8=0,"",Sheet2!Z8)</f>
        <v>69</v>
      </c>
      <c r="AA8">
        <f>IF(Sheet2!AA8=0,"",Sheet2!AA8)</f>
        <v>80</v>
      </c>
      <c r="AB8" t="str">
        <f>IF(Sheet2!AB8=0,"",Sheet2!AB8)</f>
        <v>Tuntas</v>
      </c>
      <c r="AC8" t="str">
        <f>IF(Sheet2!AC8=0,"",Sheet2!AC8)</f>
        <v>Agama Kristen</v>
      </c>
      <c r="AD8" t="str">
        <f>IF(Sheet2!AD8=0,"",Sheet2!AD8)</f>
        <v>Asep Adianto, S.Pi., M.Si</v>
      </c>
      <c r="AE8" s="4" t="str">
        <f>IF(AF8="","",VLOOKUP(Table1[[#This Row],[MAPEL]],katalog!$A$2:$B$31,2,FALSE))</f>
        <v>A.Kristen</v>
      </c>
      <c r="AF8" s="4">
        <f t="shared" si="2"/>
        <v>80</v>
      </c>
      <c r="AG8" s="4" t="str">
        <f>IF(AF8="","",IF(AF8&gt;88,"Sangat baik",IF(AF8&gt;76,"Baik",IF(AF8&gt;=Table1[[#This Row],[KKM]],"Cukup","Kurang"))))</f>
        <v>Baik</v>
      </c>
      <c r="AH8" s="5">
        <f>IF(Table1[[#This Row],[Predikat]]="","",VALUE(RIGHT(Table1[[#This Row],[MATERI KELAS]],2)))</f>
        <v>4</v>
      </c>
      <c r="AI8" t="str">
        <f>IF(OR(J8&lt;&gt;"Karakter",Table1[[#This Row],[Nilai2]]=""),"",IF(AF8&gt;89,"Sangat baik",IF(AF8&gt;79,"Baik",IF(AF8&gt;69,"Cukup",IF(AF8&gt;59,"Kurang","Sangat kurang")))))</f>
        <v/>
      </c>
      <c r="AJ8" t="str">
        <f t="shared" si="3"/>
        <v>Wk.28</v>
      </c>
      <c r="AK8" t="e">
        <f>IF(Table1[[#This Row],[Nilai2]]="","",VLOOKUP(Table1[[#This Row],[NAMA]],Table7[],3,FALSE))</f>
        <v>#N/A</v>
      </c>
    </row>
    <row r="9" spans="1:37" x14ac:dyDescent="0.2">
      <c r="A9">
        <f>IF(Sheet2!A9=0,"",Sheet2!A9)</f>
        <v>8</v>
      </c>
      <c r="B9" t="str">
        <f>IF(Sheet2!B9=0,"",Sheet2!B9)</f>
        <v>#N/A</v>
      </c>
      <c r="C9" t="str">
        <f>IF(Sheet2!C9=0,"",Sheet2!C9)</f>
        <v>#VALUE!</v>
      </c>
      <c r="D9" t="str">
        <f>IF(Sheet2!D9=0,"",Sheet2!D9)</f>
        <v>#VALUE!</v>
      </c>
      <c r="E9" t="str">
        <f>IF(Sheet2!E9=0,"",Sheet2!E9)</f>
        <v>#VALUE!</v>
      </c>
      <c r="F9">
        <f>IF(Sheet2!F9=0,"",Sheet2!F9)</f>
        <v>45845</v>
      </c>
      <c r="G9">
        <f>IF(Sheet2!G9=0,"",Sheet2!G9)</f>
        <v>7</v>
      </c>
      <c r="H9" t="str">
        <f>IF(Sheet2!H9=0,"",Sheet2!H9)</f>
        <v>Jul</v>
      </c>
      <c r="I9">
        <f>IF(Sheet2!I9=0,"",Sheet2!I9)</f>
        <v>25</v>
      </c>
      <c r="J9" t="str">
        <f>IF(Sheet2!J9=0,"",Sheet2!J9)</f>
        <v>Minat</v>
      </c>
      <c r="K9" t="str">
        <f>IF(Sheet2!K9=0,"",Sheet2!K9)</f>
        <v>Fokus, aktif berpartisipasi dan bertanya atau menanggapi</v>
      </c>
      <c r="L9" t="str">
        <f>IF(Sheet2!L9=0,"",Sheet2!L9)</f>
        <v>Latihan</v>
      </c>
      <c r="M9" t="str">
        <f>IF(Sheet2!M9=0,"",Sheet2!M9)</f>
        <v>Real</v>
      </c>
      <c r="N9" t="str">
        <f>IF(Sheet2!N9=0,"",Sheet2!N9)</f>
        <v>Teknologi</v>
      </c>
      <c r="O9" t="str">
        <f>IF(Sheet2!O9=0,"",Sheet2!O9)</f>
        <v>Sumber Daya Alam</v>
      </c>
      <c r="P9" t="str">
        <f>IF(Sheet2!P9=0,"",Sheet2!P9)</f>
        <v>Air Terjun</v>
      </c>
      <c r="Q9" t="str">
        <f>IF(Sheet2!Q9=0,"",Sheet2!Q9)</f>
        <v>Contoh Skill 1</v>
      </c>
      <c r="R9" t="str">
        <f>IF(Sheet2!R9=0,"",Sheet2!R9)</f>
        <v>Contoh Skill 2</v>
      </c>
      <c r="S9" t="str">
        <f>IF(Sheet2!S9=0,"",Sheet2!S9)</f>
        <v>B04.01.01</v>
      </c>
      <c r="T9">
        <f>IF(Sheet2!T9=0,"",Sheet2!T9)</f>
        <v>1</v>
      </c>
      <c r="U9" t="str">
        <f>IF(Sheet2!U9=0,"",Sheet2!U9)</f>
        <v>contoh TP1</v>
      </c>
      <c r="V9">
        <f>IF(Sheet2!V9=0,"",Sheet2!V9)</f>
        <v>101</v>
      </c>
      <c r="W9" t="str">
        <f>IF(Sheet2!W9=0,"",Sheet2!W9)</f>
        <v>contoh materi 1</v>
      </c>
      <c r="X9" t="str">
        <f>IF(Sheet2!X9=0,"",Sheet2!X9)</f>
        <v>K04</v>
      </c>
      <c r="Y9" t="str">
        <f>IF(Sheet2!Y9=0,"",Sheet2!Y9)</f>
        <v>B</v>
      </c>
      <c r="Z9">
        <f>IF(Sheet2!Z9=0,"",Sheet2!Z9)</f>
        <v>65</v>
      </c>
      <c r="AA9" t="str">
        <f>IF(Sheet2!AA9=0,"",Sheet2!AA9)</f>
        <v/>
      </c>
      <c r="AB9" t="str">
        <f>IF(Sheet2!AB9=0,"",Sheet2!AB9)</f>
        <v>#REF!</v>
      </c>
      <c r="AC9" t="str">
        <f>IF(Sheet2!AC9=0,"",Sheet2!AC9)</f>
        <v>Ilmu Pengetahuan Sosial</v>
      </c>
      <c r="AD9" t="str">
        <f>IF(Sheet2!AD9=0,"",Sheet2!AD9)</f>
        <v>Asep Adianto, S.Pi., M.Si</v>
      </c>
      <c r="AE9" s="4" t="str">
        <f>IF(AF9="","",VLOOKUP(Table1[[#This Row],[MAPEL]],katalog!$A$2:$B$31,2,FALSE))</f>
        <v/>
      </c>
      <c r="AF9" s="4" t="str">
        <f t="shared" si="2"/>
        <v/>
      </c>
      <c r="AG9" s="4" t="str">
        <f>IF(AF9="","",IF(AF9&gt;88,"Sangat baik",IF(AF9&gt;76,"Baik",IF(AF9&gt;=Table1[[#This Row],[KKM]],"Cukup","Kurang"))))</f>
        <v/>
      </c>
      <c r="AH9" s="5" t="str">
        <f>IF(Table1[[#This Row],[Predikat]]="","",VALUE(RIGHT(Table1[[#This Row],[MATERI KELAS]],2)))</f>
        <v/>
      </c>
      <c r="AI9" t="str">
        <f>IF(OR(J9&lt;&gt;"Karakter",Table1[[#This Row],[Nilai2]]=""),"",IF(AF9&gt;89,"Sangat baik",IF(AF9&gt;79,"Baik",IF(AF9&gt;69,"Cukup",IF(AF9&gt;59,"Kurang","Sangat kurang")))))</f>
        <v/>
      </c>
      <c r="AJ9" t="str">
        <f t="shared" si="3"/>
        <v/>
      </c>
      <c r="AK9" t="str">
        <f>IF(Table1[[#This Row],[Nilai2]]="","",VLOOKUP(Table1[[#This Row],[NAMA]],Table7[],3,FALSE))</f>
        <v/>
      </c>
    </row>
    <row r="10" spans="1:37" x14ac:dyDescent="0.2">
      <c r="A10">
        <f>IF(Sheet2!A10=0,"",Sheet2!A10)</f>
        <v>9</v>
      </c>
      <c r="B10" t="str">
        <f>IF(Sheet2!B10=0,"",Sheet2!B10)</f>
        <v>#N/A</v>
      </c>
      <c r="C10" t="str">
        <f>IF(Sheet2!C10=0,"",Sheet2!C10)</f>
        <v>#VALUE!</v>
      </c>
      <c r="D10" t="str">
        <f>IF(Sheet2!D10=0,"",Sheet2!D10)</f>
        <v>#VALUE!</v>
      </c>
      <c r="E10" t="str">
        <f>IF(Sheet2!E10=0,"",Sheet2!E10)</f>
        <v>#VALUE!</v>
      </c>
      <c r="F10">
        <f>IF(Sheet2!F10=0,"",Sheet2!F10)</f>
        <v>45845</v>
      </c>
      <c r="G10">
        <f>IF(Sheet2!G10=0,"",Sheet2!G10)</f>
        <v>7</v>
      </c>
      <c r="H10" t="str">
        <f>IF(Sheet2!H10=0,"",Sheet2!H10)</f>
        <v>Jul</v>
      </c>
      <c r="I10">
        <f>IF(Sheet2!I10=0,"",Sheet2!I10)</f>
        <v>25</v>
      </c>
      <c r="J10" t="str">
        <f>IF(Sheet2!J10=0,"",Sheet2!J10)</f>
        <v>Minat</v>
      </c>
      <c r="K10" t="str">
        <f>IF(Sheet2!K10=0,"",Sheet2!K10)</f>
        <v>Fokus, aktif berpartisipasi dan bertanya atau menanggapi</v>
      </c>
      <c r="L10" t="str">
        <f>IF(Sheet2!L10=0,"",Sheet2!L10)</f>
        <v>Latihan</v>
      </c>
      <c r="M10" t="str">
        <f>IF(Sheet2!M10=0,"",Sheet2!M10)</f>
        <v>Real</v>
      </c>
      <c r="N10" t="str">
        <f>IF(Sheet2!N10=0,"",Sheet2!N10)</f>
        <v>Teknologi</v>
      </c>
      <c r="O10" t="str">
        <f>IF(Sheet2!O10=0,"",Sheet2!O10)</f>
        <v>Sumber Daya Alam</v>
      </c>
      <c r="P10" t="str">
        <f>IF(Sheet2!P10=0,"",Sheet2!P10)</f>
        <v>Air Terjun</v>
      </c>
      <c r="Q10" t="str">
        <f>IF(Sheet2!Q10=0,"",Sheet2!Q10)</f>
        <v>Contoh Skill 1</v>
      </c>
      <c r="R10" t="str">
        <f>IF(Sheet2!R10=0,"",Sheet2!R10)</f>
        <v>Contoh Skill 2</v>
      </c>
      <c r="S10" t="str">
        <f>IF(Sheet2!S10=0,"",Sheet2!S10)</f>
        <v>B04.01.01</v>
      </c>
      <c r="T10">
        <f>IF(Sheet2!T10=0,"",Sheet2!T10)</f>
        <v>1</v>
      </c>
      <c r="U10" t="str">
        <f>IF(Sheet2!U10=0,"",Sheet2!U10)</f>
        <v>contoh TP1</v>
      </c>
      <c r="V10">
        <f>IF(Sheet2!V10=0,"",Sheet2!V10)</f>
        <v>101</v>
      </c>
      <c r="W10" t="str">
        <f>IF(Sheet2!W10=0,"",Sheet2!W10)</f>
        <v>contoh materi 1</v>
      </c>
      <c r="X10" t="str">
        <f>IF(Sheet2!X10=0,"",Sheet2!X10)</f>
        <v>K04</v>
      </c>
      <c r="Y10" t="str">
        <f>IF(Sheet2!Y10=0,"",Sheet2!Y10)</f>
        <v>B</v>
      </c>
      <c r="Z10">
        <f>IF(Sheet2!Z10=0,"",Sheet2!Z10)</f>
        <v>65</v>
      </c>
      <c r="AA10">
        <f>IF(Sheet2!AA10=0,"",Sheet2!AA10)</f>
        <v>80</v>
      </c>
      <c r="AB10" t="str">
        <f>IF(Sheet2!AB10=0,"",Sheet2!AB10)</f>
        <v>Tuntas</v>
      </c>
      <c r="AC10" t="str">
        <f>IF(Sheet2!AC10=0,"",Sheet2!AC10)</f>
        <v>Agama Kristen</v>
      </c>
      <c r="AD10" t="str">
        <f>IF(Sheet2!AD10=0,"",Sheet2!AD10)</f>
        <v>Asep Adianto, S.Pi., M.Si</v>
      </c>
      <c r="AE10" s="4" t="str">
        <f>IF(AF10="","",VLOOKUP(Table1[[#This Row],[MAPEL]],katalog!$A$2:$B$31,2,FALSE))</f>
        <v>A.Kristen</v>
      </c>
      <c r="AF10" s="4">
        <f t="shared" si="2"/>
        <v>80</v>
      </c>
      <c r="AG10" s="4" t="str">
        <f>IF(AF10="","",IF(AF10&gt;88,"Sangat baik",IF(AF10&gt;76,"Baik",IF(AF10&gt;=Table1[[#This Row],[KKM]],"Cukup","Kurang"))))</f>
        <v>Baik</v>
      </c>
      <c r="AH10" s="5">
        <f>IF(Table1[[#This Row],[Predikat]]="","",VALUE(RIGHT(Table1[[#This Row],[MATERI KELAS]],2)))</f>
        <v>4</v>
      </c>
      <c r="AI10" t="str">
        <f>IF(OR(J10&lt;&gt;"Karakter",Table1[[#This Row],[Nilai2]]=""),"",IF(AF10&gt;89,"Sangat baik",IF(AF10&gt;79,"Baik",IF(AF10&gt;69,"Cukup",IF(AF10&gt;59,"Kurang","Sangat kurang")))))</f>
        <v/>
      </c>
      <c r="AJ10" t="str">
        <f t="shared" si="3"/>
        <v>Wk.28</v>
      </c>
      <c r="AK10" t="e">
        <f>IF(Table1[[#This Row],[Nilai2]]="","",VLOOKUP(Table1[[#This Row],[NAMA]],Table7[],3,FALSE))</f>
        <v>#N/A</v>
      </c>
    </row>
    <row r="11" spans="1:37" x14ac:dyDescent="0.2">
      <c r="A11">
        <f>IF(Sheet2!A11=0,"",Sheet2!A11)</f>
        <v>10</v>
      </c>
      <c r="B11" t="str">
        <f>IF(Sheet2!B11=0,"",Sheet2!B11)</f>
        <v>#N/A</v>
      </c>
      <c r="C11" t="str">
        <f>IF(Sheet2!C11=0,"",Sheet2!C11)</f>
        <v>#VALUE!</v>
      </c>
      <c r="D11" t="str">
        <f>IF(Sheet2!D11=0,"",Sheet2!D11)</f>
        <v>#VALUE!</v>
      </c>
      <c r="E11" t="str">
        <f>IF(Sheet2!E11=0,"",Sheet2!E11)</f>
        <v>#VALUE!</v>
      </c>
      <c r="F11">
        <f>IF(Sheet2!F11=0,"",Sheet2!F11)</f>
        <v>45845</v>
      </c>
      <c r="G11">
        <f>IF(Sheet2!G11=0,"",Sheet2!G11)</f>
        <v>7</v>
      </c>
      <c r="H11" t="str">
        <f>IF(Sheet2!H11=0,"",Sheet2!H11)</f>
        <v>Jul</v>
      </c>
      <c r="I11">
        <f>IF(Sheet2!I11=0,"",Sheet2!I11)</f>
        <v>25</v>
      </c>
      <c r="J11" t="str">
        <f>IF(Sheet2!J11=0,"",Sheet2!J11)</f>
        <v>Minat</v>
      </c>
      <c r="K11" t="str">
        <f>IF(Sheet2!K11=0,"",Sheet2!K11)</f>
        <v>Fokus, aktif berpartisipasi dan bertanya atau menanggapi</v>
      </c>
      <c r="L11" t="str">
        <f>IF(Sheet2!L11=0,"",Sheet2!L11)</f>
        <v>Latihan</v>
      </c>
      <c r="M11" t="str">
        <f>IF(Sheet2!M11=0,"",Sheet2!M11)</f>
        <v>Real</v>
      </c>
      <c r="N11" t="str">
        <f>IF(Sheet2!N11=0,"",Sheet2!N11)</f>
        <v>Teknologi</v>
      </c>
      <c r="O11" t="str">
        <f>IF(Sheet2!O11=0,"",Sheet2!O11)</f>
        <v>Sumber Daya Alam</v>
      </c>
      <c r="P11" t="str">
        <f>IF(Sheet2!P11=0,"",Sheet2!P11)</f>
        <v>Air Terjun</v>
      </c>
      <c r="Q11" t="str">
        <f>IF(Sheet2!Q11=0,"",Sheet2!Q11)</f>
        <v>Contoh Skill 1</v>
      </c>
      <c r="R11" t="str">
        <f>IF(Sheet2!R11=0,"",Sheet2!R11)</f>
        <v>Contoh Skill 2</v>
      </c>
      <c r="S11" t="str">
        <f>IF(Sheet2!S11=0,"",Sheet2!S11)</f>
        <v>B04.01.01</v>
      </c>
      <c r="T11">
        <f>IF(Sheet2!T11=0,"",Sheet2!T11)</f>
        <v>1</v>
      </c>
      <c r="U11" t="str">
        <f>IF(Sheet2!U11=0,"",Sheet2!U11)</f>
        <v>contoh TP1</v>
      </c>
      <c r="V11">
        <f>IF(Sheet2!V11=0,"",Sheet2!V11)</f>
        <v>101</v>
      </c>
      <c r="W11" t="str">
        <f>IF(Sheet2!W11=0,"",Sheet2!W11)</f>
        <v>contoh materi 1</v>
      </c>
      <c r="X11" t="str">
        <f>IF(Sheet2!X11=0,"",Sheet2!X11)</f>
        <v>K04</v>
      </c>
      <c r="Y11" t="str">
        <f>IF(Sheet2!Y11=0,"",Sheet2!Y11)</f>
        <v>B</v>
      </c>
      <c r="Z11">
        <f>IF(Sheet2!Z11=0,"",Sheet2!Z11)</f>
        <v>65</v>
      </c>
      <c r="AA11">
        <f>IF(Sheet2!AA11=0,"",Sheet2!AA11)</f>
        <v>80</v>
      </c>
      <c r="AB11" t="str">
        <f>IF(Sheet2!AB11=0,"",Sheet2!AB11)</f>
        <v>Tuntas</v>
      </c>
      <c r="AC11" t="str">
        <f>IF(Sheet2!AC11=0,"",Sheet2!AC11)</f>
        <v>Agama Kristen</v>
      </c>
      <c r="AD11" t="str">
        <f>IF(Sheet2!AD11=0,"",Sheet2!AD11)</f>
        <v>Asep Adianto, S.Pi., M.Si</v>
      </c>
      <c r="AE11" s="4" t="str">
        <f>IF(AF11="","",VLOOKUP(Table1[[#This Row],[MAPEL]],katalog!$A$2:$B$31,2,FALSE))</f>
        <v>A.Kristen</v>
      </c>
      <c r="AF11" s="4">
        <f t="shared" si="2"/>
        <v>80</v>
      </c>
      <c r="AG11" s="4" t="str">
        <f>IF(AF11="","",IF(AF11&gt;88,"Sangat baik",IF(AF11&gt;76,"Baik",IF(AF11&gt;=Table1[[#This Row],[KKM]],"Cukup","Kurang"))))</f>
        <v>Baik</v>
      </c>
      <c r="AH11" s="5">
        <f>IF(Table1[[#This Row],[Predikat]]="","",VALUE(RIGHT(Table1[[#This Row],[MATERI KELAS]],2)))</f>
        <v>4</v>
      </c>
      <c r="AI11" t="str">
        <f>IF(OR(J11&lt;&gt;"Karakter",Table1[[#This Row],[Nilai2]]=""),"",IF(AF11&gt;89,"Sangat baik",IF(AF11&gt;79,"Baik",IF(AF11&gt;69,"Cukup",IF(AF11&gt;59,"Kurang","Sangat kurang")))))</f>
        <v/>
      </c>
      <c r="AJ11" t="str">
        <f t="shared" si="3"/>
        <v>Wk.28</v>
      </c>
      <c r="AK11" t="e">
        <f>IF(Table1[[#This Row],[Nilai2]]="","",VLOOKUP(Table1[[#This Row],[NAMA]],Table7[],3,FALSE))</f>
        <v>#N/A</v>
      </c>
    </row>
    <row r="12" spans="1:37" x14ac:dyDescent="0.2">
      <c r="A12">
        <f>IF(Sheet2!A12=0,"",Sheet2!A12)</f>
        <v>11</v>
      </c>
      <c r="B12" t="str">
        <f>IF(Sheet2!B12=0,"",Sheet2!B12)</f>
        <v>#N/A</v>
      </c>
      <c r="C12" t="str">
        <f>IF(Sheet2!C12=0,"",Sheet2!C12)</f>
        <v>#VALUE!</v>
      </c>
      <c r="D12" t="str">
        <f>IF(Sheet2!D12=0,"",Sheet2!D12)</f>
        <v>#VALUE!</v>
      </c>
      <c r="E12" t="str">
        <f>IF(Sheet2!E12=0,"",Sheet2!E12)</f>
        <v>#VALUE!</v>
      </c>
      <c r="F12">
        <f>IF(Sheet2!F12=0,"",Sheet2!F12)</f>
        <v>45845</v>
      </c>
      <c r="G12">
        <f>IF(Sheet2!G12=0,"",Sheet2!G12)</f>
        <v>7</v>
      </c>
      <c r="H12" t="str">
        <f>IF(Sheet2!H12=0,"",Sheet2!H12)</f>
        <v>Jul</v>
      </c>
      <c r="I12">
        <f>IF(Sheet2!I12=0,"",Sheet2!I12)</f>
        <v>25</v>
      </c>
      <c r="J12" t="str">
        <f>IF(Sheet2!J12=0,"",Sheet2!J12)</f>
        <v>Minat</v>
      </c>
      <c r="K12" t="str">
        <f>IF(Sheet2!K12=0,"",Sheet2!K12)</f>
        <v>Fokus, aktif berpartisipasi dan bertanya atau menanggapi</v>
      </c>
      <c r="L12" t="str">
        <f>IF(Sheet2!L12=0,"",Sheet2!L12)</f>
        <v>Latihan</v>
      </c>
      <c r="M12" t="str">
        <f>IF(Sheet2!M12=0,"",Sheet2!M12)</f>
        <v>Real</v>
      </c>
      <c r="N12" t="str">
        <f>IF(Sheet2!N12=0,"",Sheet2!N12)</f>
        <v>Teknologi</v>
      </c>
      <c r="O12" t="str">
        <f>IF(Sheet2!O12=0,"",Sheet2!O12)</f>
        <v>Sumber Daya Alam</v>
      </c>
      <c r="P12" t="str">
        <f>IF(Sheet2!P12=0,"",Sheet2!P12)</f>
        <v>Air Terjun</v>
      </c>
      <c r="Q12" t="str">
        <f>IF(Sheet2!Q12=0,"",Sheet2!Q12)</f>
        <v>Contoh Skill 1</v>
      </c>
      <c r="R12" t="str">
        <f>IF(Sheet2!R12=0,"",Sheet2!R12)</f>
        <v>Contoh Skill 2</v>
      </c>
      <c r="S12" t="str">
        <f>IF(Sheet2!S12=0,"",Sheet2!S12)</f>
        <v>B04.01.01</v>
      </c>
      <c r="T12">
        <f>IF(Sheet2!T12=0,"",Sheet2!T12)</f>
        <v>1</v>
      </c>
      <c r="U12" t="str">
        <f>IF(Sheet2!U12=0,"",Sheet2!U12)</f>
        <v>contoh TP1</v>
      </c>
      <c r="V12">
        <f>IF(Sheet2!V12=0,"",Sheet2!V12)</f>
        <v>101</v>
      </c>
      <c r="W12" t="str">
        <f>IF(Sheet2!W12=0,"",Sheet2!W12)</f>
        <v>contoh materi 1</v>
      </c>
      <c r="X12" t="str">
        <f>IF(Sheet2!X12=0,"",Sheet2!X12)</f>
        <v>K04</v>
      </c>
      <c r="Y12" t="str">
        <f>IF(Sheet2!Y12=0,"",Sheet2!Y12)</f>
        <v>B</v>
      </c>
      <c r="Z12">
        <f>IF(Sheet2!Z12=0,"",Sheet2!Z12)</f>
        <v>65</v>
      </c>
      <c r="AA12">
        <f>IF(Sheet2!AA12=0,"",Sheet2!AA12)</f>
        <v>80</v>
      </c>
      <c r="AB12" t="str">
        <f>IF(Sheet2!AB12=0,"",Sheet2!AB12)</f>
        <v>Tuntas</v>
      </c>
      <c r="AC12" t="str">
        <f>IF(Sheet2!AC12=0,"",Sheet2!AC12)</f>
        <v>Agama Kristen</v>
      </c>
      <c r="AD12" t="str">
        <f>IF(Sheet2!AD12=0,"",Sheet2!AD12)</f>
        <v>Asep Adianto, S.Pi., M.Si</v>
      </c>
      <c r="AE12" s="4" t="str">
        <f>IF(AF12="","",VLOOKUP(Table1[[#This Row],[MAPEL]],katalog!$A$2:$B$31,2,FALSE))</f>
        <v>A.Kristen</v>
      </c>
      <c r="AF12" s="4">
        <f t="shared" si="2"/>
        <v>80</v>
      </c>
      <c r="AG12" s="4" t="str">
        <f>IF(AF12="","",IF(AF12&gt;88,"Sangat baik",IF(AF12&gt;76,"Baik",IF(AF12&gt;=Table1[[#This Row],[KKM]],"Cukup","Kurang"))))</f>
        <v>Baik</v>
      </c>
      <c r="AH12" s="5">
        <f>IF(Table1[[#This Row],[Predikat]]="","",VALUE(RIGHT(Table1[[#This Row],[MATERI KELAS]],2)))</f>
        <v>4</v>
      </c>
      <c r="AI12" t="str">
        <f>IF(OR(J12&lt;&gt;"Karakter",Table1[[#This Row],[Nilai2]]=""),"",IF(AF12&gt;89,"Sangat baik",IF(AF12&gt;79,"Baik",IF(AF12&gt;69,"Cukup",IF(AF12&gt;59,"Kurang","Sangat kurang")))))</f>
        <v/>
      </c>
      <c r="AJ12" t="str">
        <f t="shared" si="3"/>
        <v>Wk.28</v>
      </c>
      <c r="AK12" t="e">
        <f>IF(Table1[[#This Row],[Nilai2]]="","",VLOOKUP(Table1[[#This Row],[NAMA]],Table7[],3,FALSE))</f>
        <v>#N/A</v>
      </c>
    </row>
    <row r="13" spans="1:37" x14ac:dyDescent="0.2">
      <c r="A13">
        <f>IF(Sheet2!A13=0,"",Sheet2!A13)</f>
        <v>12</v>
      </c>
      <c r="B13" t="str">
        <f>IF(Sheet2!B13=0,"",Sheet2!B13)</f>
        <v>#N/A</v>
      </c>
      <c r="C13" t="str">
        <f>IF(Sheet2!C13=0,"",Sheet2!C13)</f>
        <v>#VALUE!</v>
      </c>
      <c r="D13" t="str">
        <f>IF(Sheet2!D13=0,"",Sheet2!D13)</f>
        <v>#VALUE!</v>
      </c>
      <c r="E13" t="str">
        <f>IF(Sheet2!E13=0,"",Sheet2!E13)</f>
        <v>#VALUE!</v>
      </c>
      <c r="F13">
        <f>IF(Sheet2!F13=0,"",Sheet2!F13)</f>
        <v>45845</v>
      </c>
      <c r="G13">
        <f>IF(Sheet2!G13=0,"",Sheet2!G13)</f>
        <v>7</v>
      </c>
      <c r="H13" t="str">
        <f>IF(Sheet2!H13=0,"",Sheet2!H13)</f>
        <v>Jul</v>
      </c>
      <c r="I13">
        <f>IF(Sheet2!I13=0,"",Sheet2!I13)</f>
        <v>25</v>
      </c>
      <c r="J13" t="str">
        <f>IF(Sheet2!J13=0,"",Sheet2!J13)</f>
        <v>Minat</v>
      </c>
      <c r="K13" t="str">
        <f>IF(Sheet2!K13=0,"",Sheet2!K13)</f>
        <v>Fokus, aktif berpartisipasi dan bertanya atau menanggapi</v>
      </c>
      <c r="L13" t="str">
        <f>IF(Sheet2!L13=0,"",Sheet2!L13)</f>
        <v>Latihan</v>
      </c>
      <c r="M13" t="str">
        <f>IF(Sheet2!M13=0,"",Sheet2!M13)</f>
        <v>Real</v>
      </c>
      <c r="N13" t="str">
        <f>IF(Sheet2!N13=0,"",Sheet2!N13)</f>
        <v>Teknologi</v>
      </c>
      <c r="O13" t="str">
        <f>IF(Sheet2!O13=0,"",Sheet2!O13)</f>
        <v>Sumber Daya Alam</v>
      </c>
      <c r="P13" t="str">
        <f>IF(Sheet2!P13=0,"",Sheet2!P13)</f>
        <v>Air Terjun</v>
      </c>
      <c r="Q13" t="str">
        <f>IF(Sheet2!Q13=0,"",Sheet2!Q13)</f>
        <v>Contoh Skill 1</v>
      </c>
      <c r="R13" t="str">
        <f>IF(Sheet2!R13=0,"",Sheet2!R13)</f>
        <v>Contoh Skill 2</v>
      </c>
      <c r="S13" t="str">
        <f>IF(Sheet2!S13=0,"",Sheet2!S13)</f>
        <v>B04.01.01</v>
      </c>
      <c r="T13">
        <f>IF(Sheet2!T13=0,"",Sheet2!T13)</f>
        <v>1</v>
      </c>
      <c r="U13" t="str">
        <f>IF(Sheet2!U13=0,"",Sheet2!U13)</f>
        <v>contoh TP1</v>
      </c>
      <c r="V13">
        <f>IF(Sheet2!V13=0,"",Sheet2!V13)</f>
        <v>101</v>
      </c>
      <c r="W13" t="str">
        <f>IF(Sheet2!W13=0,"",Sheet2!W13)</f>
        <v>contoh materi 1</v>
      </c>
      <c r="X13" t="str">
        <f>IF(Sheet2!X13=0,"",Sheet2!X13)</f>
        <v>K04</v>
      </c>
      <c r="Y13" t="str">
        <f>IF(Sheet2!Y13=0,"",Sheet2!Y13)</f>
        <v>B</v>
      </c>
      <c r="Z13">
        <f>IF(Sheet2!Z13=0,"",Sheet2!Z13)</f>
        <v>65</v>
      </c>
      <c r="AA13">
        <f>IF(Sheet2!AA13=0,"",Sheet2!AA13)</f>
        <v>80</v>
      </c>
      <c r="AB13" t="str">
        <f>IF(Sheet2!AB13=0,"",Sheet2!AB13)</f>
        <v>Tuntas</v>
      </c>
      <c r="AC13" t="str">
        <f>IF(Sheet2!AC13=0,"",Sheet2!AC13)</f>
        <v>Bahasa Indonesia</v>
      </c>
      <c r="AD13" t="str">
        <f>IF(Sheet2!AD13=0,"",Sheet2!AD13)</f>
        <v>Asep Adianto, S.Pi., M.Si</v>
      </c>
      <c r="AE13" s="4" t="str">
        <f>IF(AF13="","",VLOOKUP(Table1[[#This Row],[MAPEL]],katalog!$A$2:$B$31,2,FALSE))</f>
        <v>B.Indo</v>
      </c>
      <c r="AF13" s="4">
        <f t="shared" si="2"/>
        <v>80</v>
      </c>
      <c r="AG13" s="4" t="str">
        <f>IF(AF13="","",IF(AF13&gt;88,"Sangat baik",IF(AF13&gt;76,"Baik",IF(AF13&gt;=Table1[[#This Row],[KKM]],"Cukup","Kurang"))))</f>
        <v>Baik</v>
      </c>
      <c r="AH13" s="5">
        <f>IF(Table1[[#This Row],[Predikat]]="","",VALUE(RIGHT(Table1[[#This Row],[MATERI KELAS]],2)))</f>
        <v>4</v>
      </c>
      <c r="AI13" t="str">
        <f>IF(OR(J13&lt;&gt;"Karakter",Table1[[#This Row],[Nilai2]]=""),"",IF(AF13&gt;89,"Sangat baik",IF(AF13&gt;79,"Baik",IF(AF13&gt;69,"Cukup",IF(AF13&gt;59,"Kurang","Sangat kurang")))))</f>
        <v/>
      </c>
      <c r="AJ13" t="str">
        <f t="shared" si="3"/>
        <v>Wk.28</v>
      </c>
      <c r="AK13" t="e">
        <f>IF(Table1[[#This Row],[Nilai2]]="","",VLOOKUP(Table1[[#This Row],[NAMA]],Table7[],3,FALSE))</f>
        <v>#N/A</v>
      </c>
    </row>
    <row r="14" spans="1:37" x14ac:dyDescent="0.2">
      <c r="A14">
        <f>IF(Sheet2!A14=0,"",Sheet2!A14)</f>
        <v>13</v>
      </c>
      <c r="B14" t="str">
        <f>IF(Sheet2!B14=0,"",Sheet2!B14)</f>
        <v>#N/A</v>
      </c>
      <c r="C14" t="str">
        <f>IF(Sheet2!C14=0,"",Sheet2!C14)</f>
        <v>#VALUE!</v>
      </c>
      <c r="D14" t="str">
        <f>IF(Sheet2!D14=0,"",Sheet2!D14)</f>
        <v>#VALUE!</v>
      </c>
      <c r="E14" t="str">
        <f>IF(Sheet2!E14=0,"",Sheet2!E14)</f>
        <v>#VALUE!</v>
      </c>
      <c r="F14">
        <f>IF(Sheet2!F14=0,"",Sheet2!F14)</f>
        <v>45845</v>
      </c>
      <c r="G14">
        <f>IF(Sheet2!G14=0,"",Sheet2!G14)</f>
        <v>7</v>
      </c>
      <c r="H14" t="str">
        <f>IF(Sheet2!H14=0,"",Sheet2!H14)</f>
        <v>Jul</v>
      </c>
      <c r="I14">
        <f>IF(Sheet2!I14=0,"",Sheet2!I14)</f>
        <v>25</v>
      </c>
      <c r="J14" t="str">
        <f>IF(Sheet2!J14=0,"",Sheet2!J14)</f>
        <v>Minat</v>
      </c>
      <c r="K14" t="str">
        <f>IF(Sheet2!K14=0,"",Sheet2!K14)</f>
        <v>Fokus, aktif berpartisipasi dan bertanya atau menanggapi</v>
      </c>
      <c r="L14" t="str">
        <f>IF(Sheet2!L14=0,"",Sheet2!L14)</f>
        <v>Latihan</v>
      </c>
      <c r="M14" t="str">
        <f>IF(Sheet2!M14=0,"",Sheet2!M14)</f>
        <v>Real</v>
      </c>
      <c r="N14" t="str">
        <f>IF(Sheet2!N14=0,"",Sheet2!N14)</f>
        <v>Teknologi</v>
      </c>
      <c r="O14" t="str">
        <f>IF(Sheet2!O14=0,"",Sheet2!O14)</f>
        <v>Sumber Daya Alam</v>
      </c>
      <c r="P14" t="str">
        <f>IF(Sheet2!P14=0,"",Sheet2!P14)</f>
        <v>Air Terjun</v>
      </c>
      <c r="Q14" t="str">
        <f>IF(Sheet2!Q14=0,"",Sheet2!Q14)</f>
        <v>Contoh Skill 1</v>
      </c>
      <c r="R14" t="str">
        <f>IF(Sheet2!R14=0,"",Sheet2!R14)</f>
        <v>Contoh Skill 2</v>
      </c>
      <c r="S14" t="str">
        <f>IF(Sheet2!S14=0,"",Sheet2!S14)</f>
        <v>B04.01.01</v>
      </c>
      <c r="T14">
        <f>IF(Sheet2!T14=0,"",Sheet2!T14)</f>
        <v>1</v>
      </c>
      <c r="U14" t="str">
        <f>IF(Sheet2!U14=0,"",Sheet2!U14)</f>
        <v>contoh TP1</v>
      </c>
      <c r="V14">
        <f>IF(Sheet2!V14=0,"",Sheet2!V14)</f>
        <v>101</v>
      </c>
      <c r="W14" t="str">
        <f>IF(Sheet2!W14=0,"",Sheet2!W14)</f>
        <v>contoh materi 1</v>
      </c>
      <c r="X14" t="str">
        <f>IF(Sheet2!X14=0,"",Sheet2!X14)</f>
        <v>K04</v>
      </c>
      <c r="Y14" t="str">
        <f>IF(Sheet2!Y14=0,"",Sheet2!Y14)</f>
        <v>B</v>
      </c>
      <c r="Z14">
        <f>IF(Sheet2!Z14=0,"",Sheet2!Z14)</f>
        <v>65</v>
      </c>
      <c r="AA14">
        <f>IF(Sheet2!AA14=0,"",Sheet2!AA14)</f>
        <v>80</v>
      </c>
      <c r="AB14" t="str">
        <f>IF(Sheet2!AB14=0,"",Sheet2!AB14)</f>
        <v>Tuntas</v>
      </c>
      <c r="AC14" t="str">
        <f>IF(Sheet2!AC14=0,"",Sheet2!AC14)</f>
        <v>Agama Kristen</v>
      </c>
      <c r="AD14" t="str">
        <f>IF(Sheet2!AD14=0,"",Sheet2!AD14)</f>
        <v>Asep Adianto, S.Pi., M.Si</v>
      </c>
      <c r="AE14" s="4" t="str">
        <f>IF(AF14="","",VLOOKUP(Table1[[#This Row],[MAPEL]],katalog!$A$2:$B$31,2,FALSE))</f>
        <v>A.Kristen</v>
      </c>
      <c r="AF14" s="4">
        <f t="shared" si="2"/>
        <v>80</v>
      </c>
      <c r="AG14" s="4" t="str">
        <f>IF(AF14="","",IF(AF14&gt;88,"Sangat baik",IF(AF14&gt;76,"Baik",IF(AF14&gt;=Table1[[#This Row],[KKM]],"Cukup","Kurang"))))</f>
        <v>Baik</v>
      </c>
      <c r="AH14" s="5">
        <f>IF(Table1[[#This Row],[Predikat]]="","",VALUE(RIGHT(Table1[[#This Row],[MATERI KELAS]],2)))</f>
        <v>4</v>
      </c>
      <c r="AI14" t="str">
        <f>IF(OR(J14&lt;&gt;"Karakter",Table1[[#This Row],[Nilai2]]=""),"",IF(AF14&gt;89,"Sangat baik",IF(AF14&gt;79,"Baik",IF(AF14&gt;69,"Cukup",IF(AF14&gt;59,"Kurang","Sangat kurang")))))</f>
        <v/>
      </c>
      <c r="AJ14" t="str">
        <f t="shared" si="3"/>
        <v>Wk.28</v>
      </c>
      <c r="AK14" t="e">
        <f>IF(Table1[[#This Row],[Nilai2]]="","",VLOOKUP(Table1[[#This Row],[NAMA]],Table7[],3,FALSE))</f>
        <v>#N/A</v>
      </c>
    </row>
    <row r="15" spans="1:37" x14ac:dyDescent="0.2">
      <c r="A15">
        <f>IF(Sheet2!A15=0,"",Sheet2!A15)</f>
        <v>14</v>
      </c>
      <c r="B15" t="str">
        <f>IF(Sheet2!B15=0,"",Sheet2!B15)</f>
        <v>#N/A</v>
      </c>
      <c r="C15" t="str">
        <f>IF(Sheet2!C15=0,"",Sheet2!C15)</f>
        <v>#VALUE!</v>
      </c>
      <c r="D15" t="str">
        <f>IF(Sheet2!D15=0,"",Sheet2!D15)</f>
        <v>#VALUE!</v>
      </c>
      <c r="E15" t="str">
        <f>IF(Sheet2!E15=0,"",Sheet2!E15)</f>
        <v>#VALUE!</v>
      </c>
      <c r="F15">
        <f>IF(Sheet2!F15=0,"",Sheet2!F15)</f>
        <v>45845</v>
      </c>
      <c r="G15">
        <f>IF(Sheet2!G15=0,"",Sheet2!G15)</f>
        <v>7</v>
      </c>
      <c r="H15" t="str">
        <f>IF(Sheet2!H15=0,"",Sheet2!H15)</f>
        <v>Jul</v>
      </c>
      <c r="I15">
        <f>IF(Sheet2!I15=0,"",Sheet2!I15)</f>
        <v>25</v>
      </c>
      <c r="J15" t="str">
        <f>IF(Sheet2!J15=0,"",Sheet2!J15)</f>
        <v>Minat</v>
      </c>
      <c r="K15" t="str">
        <f>IF(Sheet2!K15=0,"",Sheet2!K15)</f>
        <v>Fokus, aktif berpartisipasi dan bertanya atau menanggapi</v>
      </c>
      <c r="L15" t="str">
        <f>IF(Sheet2!L15=0,"",Sheet2!L15)</f>
        <v>Latihan</v>
      </c>
      <c r="M15" t="str">
        <f>IF(Sheet2!M15=0,"",Sheet2!M15)</f>
        <v>Real</v>
      </c>
      <c r="N15" t="str">
        <f>IF(Sheet2!N15=0,"",Sheet2!N15)</f>
        <v>Teknologi</v>
      </c>
      <c r="O15" t="str">
        <f>IF(Sheet2!O15=0,"",Sheet2!O15)</f>
        <v>Sumber Daya Alam</v>
      </c>
      <c r="P15" t="str">
        <f>IF(Sheet2!P15=0,"",Sheet2!P15)</f>
        <v>Air Terjun</v>
      </c>
      <c r="Q15" t="str">
        <f>IF(Sheet2!Q15=0,"",Sheet2!Q15)</f>
        <v>Contoh Skill 1</v>
      </c>
      <c r="R15" t="str">
        <f>IF(Sheet2!R15=0,"",Sheet2!R15)</f>
        <v>Contoh Skill 2</v>
      </c>
      <c r="S15" t="str">
        <f>IF(Sheet2!S15=0,"",Sheet2!S15)</f>
        <v>B04.01.01</v>
      </c>
      <c r="T15">
        <f>IF(Sheet2!T15=0,"",Sheet2!T15)</f>
        <v>1</v>
      </c>
      <c r="U15" t="str">
        <f>IF(Sheet2!U15=0,"",Sheet2!U15)</f>
        <v>contoh TP1</v>
      </c>
      <c r="V15">
        <f>IF(Sheet2!V15=0,"",Sheet2!V15)</f>
        <v>101</v>
      </c>
      <c r="W15" t="str">
        <f>IF(Sheet2!W15=0,"",Sheet2!W15)</f>
        <v>contoh materi 1</v>
      </c>
      <c r="X15" t="str">
        <f>IF(Sheet2!X15=0,"",Sheet2!X15)</f>
        <v>K04</v>
      </c>
      <c r="Y15" t="str">
        <f>IF(Sheet2!Y15=0,"",Sheet2!Y15)</f>
        <v>B</v>
      </c>
      <c r="Z15">
        <f>IF(Sheet2!Z15=0,"",Sheet2!Z15)</f>
        <v>65</v>
      </c>
      <c r="AA15">
        <f>IF(Sheet2!AA15=0,"",Sheet2!AA15)</f>
        <v>80</v>
      </c>
      <c r="AB15" t="str">
        <f>IF(Sheet2!AB15=0,"",Sheet2!AB15)</f>
        <v>Tuntas</v>
      </c>
      <c r="AC15" t="str">
        <f>IF(Sheet2!AC15=0,"",Sheet2!AC15)</f>
        <v>Agama Kristen</v>
      </c>
      <c r="AD15" t="str">
        <f>IF(Sheet2!AD15=0,"",Sheet2!AD15)</f>
        <v>Asep Adianto, S.Pi., M.Si</v>
      </c>
      <c r="AE15" s="4" t="str">
        <f>IF(AF15="","",VLOOKUP(Table1[[#This Row],[MAPEL]],katalog!$A$2:$B$31,2,FALSE))</f>
        <v>A.Kristen</v>
      </c>
      <c r="AF15" s="4">
        <f t="shared" si="2"/>
        <v>80</v>
      </c>
      <c r="AG15" s="4" t="str">
        <f>IF(AF15="","",IF(AF15&gt;88,"Sangat baik",IF(AF15&gt;76,"Baik",IF(AF15&gt;=Table1[[#This Row],[KKM]],"Cukup","Kurang"))))</f>
        <v>Baik</v>
      </c>
      <c r="AH15" s="5">
        <f>IF(Table1[[#This Row],[Predikat]]="","",VALUE(RIGHT(Table1[[#This Row],[MATERI KELAS]],2)))</f>
        <v>4</v>
      </c>
      <c r="AI15" t="str">
        <f>IF(OR(J15&lt;&gt;"Karakter",Table1[[#This Row],[Nilai2]]=""),"",IF(AF15&gt;89,"Sangat baik",IF(AF15&gt;79,"Baik",IF(AF15&gt;69,"Cukup",IF(AF15&gt;59,"Kurang","Sangat kurang")))))</f>
        <v/>
      </c>
      <c r="AJ15" t="str">
        <f t="shared" si="3"/>
        <v>Wk.28</v>
      </c>
      <c r="AK15" t="e">
        <f>IF(Table1[[#This Row],[Nilai2]]="","",VLOOKUP(Table1[[#This Row],[NAMA]],Table7[],3,FALSE))</f>
        <v>#N/A</v>
      </c>
    </row>
    <row r="16" spans="1:37" x14ac:dyDescent="0.2">
      <c r="A16">
        <f>IF(Sheet2!A16=0,"",Sheet2!A16)</f>
        <v>15</v>
      </c>
      <c r="B16" t="str">
        <f>IF(Sheet2!B16=0,"",Sheet2!B16)</f>
        <v>#N/A</v>
      </c>
      <c r="C16" t="str">
        <f>IF(Sheet2!C16=0,"",Sheet2!C16)</f>
        <v>#VALUE!</v>
      </c>
      <c r="D16" t="str">
        <f>IF(Sheet2!D16=0,"",Sheet2!D16)</f>
        <v>#VALUE!</v>
      </c>
      <c r="E16" t="str">
        <f>IF(Sheet2!E16=0,"",Sheet2!E16)</f>
        <v>#VALUE!</v>
      </c>
      <c r="F16">
        <f>IF(Sheet2!F16=0,"",Sheet2!F16)</f>
        <v>45845</v>
      </c>
      <c r="G16">
        <f>IF(Sheet2!G16=0,"",Sheet2!G16)</f>
        <v>7</v>
      </c>
      <c r="H16" t="str">
        <f>IF(Sheet2!H16=0,"",Sheet2!H16)</f>
        <v>Jul</v>
      </c>
      <c r="I16">
        <f>IF(Sheet2!I16=0,"",Sheet2!I16)</f>
        <v>25</v>
      </c>
      <c r="J16" t="str">
        <f>IF(Sheet2!J16=0,"",Sheet2!J16)</f>
        <v>Minat</v>
      </c>
      <c r="K16" t="str">
        <f>IF(Sheet2!K16=0,"",Sheet2!K16)</f>
        <v>Fokus, aktif berpartisipasi dan bertanya atau menanggapi</v>
      </c>
      <c r="L16" t="str">
        <f>IF(Sheet2!L16=0,"",Sheet2!L16)</f>
        <v>Latihan</v>
      </c>
      <c r="M16" t="str">
        <f>IF(Sheet2!M16=0,"",Sheet2!M16)</f>
        <v>Real</v>
      </c>
      <c r="N16" t="str">
        <f>IF(Sheet2!N16=0,"",Sheet2!N16)</f>
        <v>Teknologi</v>
      </c>
      <c r="O16" t="str">
        <f>IF(Sheet2!O16=0,"",Sheet2!O16)</f>
        <v>Sumber Daya Alam</v>
      </c>
      <c r="P16" t="str">
        <f>IF(Sheet2!P16=0,"",Sheet2!P16)</f>
        <v>Air Terjun</v>
      </c>
      <c r="Q16" t="str">
        <f>IF(Sheet2!Q16=0,"",Sheet2!Q16)</f>
        <v>Contoh Skill 1</v>
      </c>
      <c r="R16" t="str">
        <f>IF(Sheet2!R16=0,"",Sheet2!R16)</f>
        <v>Contoh Skill 2</v>
      </c>
      <c r="S16" t="str">
        <f>IF(Sheet2!S16=0,"",Sheet2!S16)</f>
        <v>B04.01.01</v>
      </c>
      <c r="T16">
        <f>IF(Sheet2!T16=0,"",Sheet2!T16)</f>
        <v>1</v>
      </c>
      <c r="U16" t="str">
        <f>IF(Sheet2!U16=0,"",Sheet2!U16)</f>
        <v>contoh TP1</v>
      </c>
      <c r="V16">
        <f>IF(Sheet2!V16=0,"",Sheet2!V16)</f>
        <v>101</v>
      </c>
      <c r="W16" t="str">
        <f>IF(Sheet2!W16=0,"",Sheet2!W16)</f>
        <v>contoh materi 1</v>
      </c>
      <c r="X16" t="str">
        <f>IF(Sheet2!X16=0,"",Sheet2!X16)</f>
        <v>K04</v>
      </c>
      <c r="Y16" t="str">
        <f>IF(Sheet2!Y16=0,"",Sheet2!Y16)</f>
        <v>B</v>
      </c>
      <c r="Z16">
        <f>IF(Sheet2!Z16=0,"",Sheet2!Z16)</f>
        <v>65</v>
      </c>
      <c r="AA16">
        <f>IF(Sheet2!AA16=0,"",Sheet2!AA16)</f>
        <v>80</v>
      </c>
      <c r="AB16" t="str">
        <f>IF(Sheet2!AB16=0,"",Sheet2!AB16)</f>
        <v>Tuntas</v>
      </c>
      <c r="AC16" t="str">
        <f>IF(Sheet2!AC16=0,"",Sheet2!AC16)</f>
        <v>Agama Kristen</v>
      </c>
      <c r="AD16" t="str">
        <f>IF(Sheet2!AD16=0,"",Sheet2!AD16)</f>
        <v>Asep Adianto, S.Pi., M.Si</v>
      </c>
      <c r="AE16" s="4" t="str">
        <f>IF(AF16="","",VLOOKUP(Table1[[#This Row],[MAPEL]],katalog!$A$2:$B$31,2,FALSE))</f>
        <v>A.Kristen</v>
      </c>
      <c r="AF16" s="4">
        <f t="shared" si="2"/>
        <v>80</v>
      </c>
      <c r="AG16" s="4" t="str">
        <f>IF(AF16="","",IF(AF16&gt;88,"Sangat baik",IF(AF16&gt;76,"Baik",IF(AF16&gt;=Table1[[#This Row],[KKM]],"Cukup","Kurang"))))</f>
        <v>Baik</v>
      </c>
      <c r="AH16" s="5">
        <f>IF(Table1[[#This Row],[Predikat]]="","",VALUE(RIGHT(Table1[[#This Row],[MATERI KELAS]],2)))</f>
        <v>4</v>
      </c>
      <c r="AI16" t="str">
        <f>IF(OR(J16&lt;&gt;"Karakter",Table1[[#This Row],[Nilai2]]=""),"",IF(AF16&gt;89,"Sangat baik",IF(AF16&gt;79,"Baik",IF(AF16&gt;69,"Cukup",IF(AF16&gt;59,"Kurang","Sangat kurang")))))</f>
        <v/>
      </c>
      <c r="AJ16" t="str">
        <f t="shared" si="3"/>
        <v>Wk.28</v>
      </c>
      <c r="AK16" t="e">
        <f>IF(Table1[[#This Row],[Nilai2]]="","",VLOOKUP(Table1[[#This Row],[NAMA]],Table7[],3,FALSE))</f>
        <v>#N/A</v>
      </c>
    </row>
    <row r="17" spans="1:37" x14ac:dyDescent="0.2">
      <c r="A17">
        <f>IF(Sheet2!A17=0,"",Sheet2!A17)</f>
        <v>16</v>
      </c>
      <c r="B17" t="str">
        <f>IF(Sheet2!B17=0,"",Sheet2!B17)</f>
        <v>242507023</v>
      </c>
      <c r="C17" t="str">
        <f>IF(Sheet2!C17=0,"",Sheet2!C17)</f>
        <v>8A</v>
      </c>
      <c r="D17" t="str">
        <f>IF(Sheet2!D17=0,"",Sheet2!D17)</f>
        <v>Mianus Belau</v>
      </c>
      <c r="E17" t="str">
        <f>IF(Sheet2!E17=0,"",Sheet2!E17)</f>
        <v>Intan Jaya</v>
      </c>
      <c r="F17">
        <f>IF(Sheet2!F17=0,"",Sheet2!F17)</f>
        <v>45859</v>
      </c>
      <c r="G17">
        <f>IF(Sheet2!G17=0,"",Sheet2!G17)</f>
        <v>21</v>
      </c>
      <c r="H17" t="str">
        <f>IF(Sheet2!H17=0,"",Sheet2!H17)</f>
        <v>Jul</v>
      </c>
      <c r="I17">
        <f>IF(Sheet2!I17=0,"",Sheet2!I17)</f>
        <v>25</v>
      </c>
      <c r="J17" t="str">
        <f>IF(Sheet2!J17=0,"",Sheet2!J17)</f>
        <v>Minat</v>
      </c>
      <c r="K17" t="str">
        <f>IF(Sheet2!K17=0,"",Sheet2!K17)</f>
        <v>Fokus, aktif berpartisipasi dan bertanya atau menanggapi</v>
      </c>
      <c r="L17" t="str">
        <f>IF(Sheet2!L17=0,"",Sheet2!L17)</f>
        <v>Observ</v>
      </c>
      <c r="M17" t="str">
        <f>IF(Sheet2!M17=0,"",Sheet2!M17)</f>
        <v>Real</v>
      </c>
      <c r="N17" t="str">
        <f>IF(Sheet2!N17=0,"",Sheet2!N17)</f>
        <v>Teknologi</v>
      </c>
      <c r="O17" t="str">
        <f>IF(Sheet2!O17=0,"",Sheet2!O17)</f>
        <v>Pertanian</v>
      </c>
      <c r="P17" t="str">
        <f>IF(Sheet2!P17=0,"",Sheet2!P17)</f>
        <v>Proyek Budi Daya Ubi Jalar</v>
      </c>
      <c r="Q17" t="str">
        <f>IF(Sheet2!Q17=0,"",Sheet2!Q17)</f>
        <v>Contoh Skill 1</v>
      </c>
      <c r="R17" t="str">
        <f>IF(Sheet2!R17=0,"",Sheet2!R17)</f>
        <v>Contoh Skill 2</v>
      </c>
      <c r="S17" t="str">
        <f>IF(Sheet2!S17=0,"",Sheet2!S17)</f>
        <v>B04.01.01</v>
      </c>
      <c r="T17">
        <f>IF(Sheet2!T17=0,"",Sheet2!T17)</f>
        <v>1</v>
      </c>
      <c r="U17" t="str">
        <f>IF(Sheet2!U17=0,"",Sheet2!U17)</f>
        <v>Peserta didik mewujudkan imannya melalui upaya
 membangun kehidupan bersama berlandaskan
 pada Kebebasan sebagai Anak-anak Allah dan
 Sabda Bahagia melalui kegiatan budidaya Ubi Jalar (Sweet Potatoes) dengan benar</v>
      </c>
      <c r="V17">
        <f>IF(Sheet2!V17=0,"",Sheet2!V17)</f>
        <v>101</v>
      </c>
      <c r="W17" t="str">
        <f>IF(Sheet2!W17=0,"",Sheet2!W17)</f>
        <v>#N/A</v>
      </c>
      <c r="X17" t="str">
        <f>IF(Sheet2!X17=0,"",Sheet2!X17)</f>
        <v>K04</v>
      </c>
      <c r="Y17" t="str">
        <f>IF(Sheet2!Y17=0,"",Sheet2!Y17)</f>
        <v>B</v>
      </c>
      <c r="Z17">
        <f>IF(Sheet2!Z17=0,"",Sheet2!Z17)</f>
        <v>69</v>
      </c>
      <c r="AA17">
        <f>IF(Sheet2!AA17=0,"",Sheet2!AA17)</f>
        <v>80</v>
      </c>
      <c r="AB17" t="str">
        <f>IF(Sheet2!AB17=0,"",Sheet2!AB17)</f>
        <v>Tuntas</v>
      </c>
      <c r="AC17" t="str">
        <f>IF(Sheet2!AC17=0,"",Sheet2!AC17)</f>
        <v>Agama Katolik</v>
      </c>
      <c r="AD17" t="str">
        <f>IF(Sheet2!AD17=0,"",Sheet2!AD17)</f>
        <v>Fulgensius Honi Bulu, ST</v>
      </c>
      <c r="AE17" s="4" t="str">
        <f>IF(AF17="","",VLOOKUP(Table1[[#This Row],[MAPEL]],katalog!$A$2:$B$31,2,FALSE))</f>
        <v>A.Katolik</v>
      </c>
      <c r="AF17" s="4">
        <f t="shared" si="2"/>
        <v>80</v>
      </c>
      <c r="AG17" s="4" t="str">
        <f>IF(AF17="","",IF(AF17&gt;88,"Sangat baik",IF(AF17&gt;76,"Baik",IF(AF17&gt;=Table1[[#This Row],[KKM]],"Cukup","Kurang"))))</f>
        <v>Baik</v>
      </c>
      <c r="AH17" s="5">
        <f>IF(Table1[[#This Row],[Predikat]]="","",VALUE(RIGHT(Table1[[#This Row],[MATERI KELAS]],2)))</f>
        <v>4</v>
      </c>
      <c r="AI17" t="str">
        <f>IF(OR(J17&lt;&gt;"Karakter",Table1[[#This Row],[Nilai2]]=""),"",IF(AF17&gt;89,"Sangat baik",IF(AF17&gt;79,"Baik",IF(AF17&gt;69,"Cukup",IF(AF17&gt;59,"Kurang","Sangat kurang")))))</f>
        <v/>
      </c>
      <c r="AJ17" t="str">
        <f t="shared" si="3"/>
        <v>Wk.30</v>
      </c>
      <c r="AK17" t="str">
        <f>IF(Table1[[#This Row],[Nilai2]]="","",VLOOKUP(Table1[[#This Row],[NAMA]],Table7[],3,FALSE))</f>
        <v>Average</v>
      </c>
    </row>
    <row r="18" spans="1:37" x14ac:dyDescent="0.2">
      <c r="A18">
        <f>IF(Sheet2!A18=0,"",Sheet2!A18)</f>
        <v>17</v>
      </c>
      <c r="B18" t="str">
        <f>IF(Sheet2!B18=0,"",Sheet2!B18)</f>
        <v>242507029</v>
      </c>
      <c r="C18" t="str">
        <f>IF(Sheet2!C18=0,"",Sheet2!C18)</f>
        <v>8A</v>
      </c>
      <c r="D18" t="str">
        <f>IF(Sheet2!D18=0,"",Sheet2!D18)</f>
        <v>Nolince Ugipa</v>
      </c>
      <c r="E18" t="str">
        <f>IF(Sheet2!E18=0,"",Sheet2!E18)</f>
        <v>Intan Jaya</v>
      </c>
      <c r="F18">
        <f>IF(Sheet2!F18=0,"",Sheet2!F18)</f>
        <v>45859</v>
      </c>
      <c r="G18">
        <f>IF(Sheet2!G18=0,"",Sheet2!G18)</f>
        <v>21</v>
      </c>
      <c r="H18" t="str">
        <f>IF(Sheet2!H18=0,"",Sheet2!H18)</f>
        <v>Jul</v>
      </c>
      <c r="I18">
        <f>IF(Sheet2!I18=0,"",Sheet2!I18)</f>
        <v>25</v>
      </c>
      <c r="J18" t="str">
        <f>IF(Sheet2!J18=0,"",Sheet2!J18)</f>
        <v>Minat</v>
      </c>
      <c r="K18" t="str">
        <f>IF(Sheet2!K18=0,"",Sheet2!K18)</f>
        <v>Fokus, aktif berpartisipasi dan bertanya atau menanggapi</v>
      </c>
      <c r="L18" t="str">
        <f>IF(Sheet2!L18=0,"",Sheet2!L18)</f>
        <v>Observ</v>
      </c>
      <c r="M18" t="str">
        <f>IF(Sheet2!M18=0,"",Sheet2!M18)</f>
        <v>Real</v>
      </c>
      <c r="N18" t="str">
        <f>IF(Sheet2!N18=0,"",Sheet2!N18)</f>
        <v>Teknologi</v>
      </c>
      <c r="O18" t="str">
        <f>IF(Sheet2!O18=0,"",Sheet2!O18)</f>
        <v>Pertanian</v>
      </c>
      <c r="P18" t="str">
        <f>IF(Sheet2!P18=0,"",Sheet2!P18)</f>
        <v>Proyek Budi Daya Ubi Jalar</v>
      </c>
      <c r="Q18" t="str">
        <f>IF(Sheet2!Q18=0,"",Sheet2!Q18)</f>
        <v>Contoh Skill 1</v>
      </c>
      <c r="R18" t="str">
        <f>IF(Sheet2!R18=0,"",Sheet2!R18)</f>
        <v>Contoh Skill 2</v>
      </c>
      <c r="S18" t="str">
        <f>IF(Sheet2!S18=0,"",Sheet2!S18)</f>
        <v>B04.01.01</v>
      </c>
      <c r="T18">
        <f>IF(Sheet2!T18=0,"",Sheet2!T18)</f>
        <v>1</v>
      </c>
      <c r="U18" t="str">
        <f>IF(Sheet2!U18=0,"",Sheet2!U18)</f>
        <v>Peserta didik mewujudkan imannya melalui upaya
 membangun kehidupan bersama berlandaskan
 pada Kebebasan sebagai Anak-anak Allah dan
 Sabda Bahagia melalui kegiatan budidaya Ubi Jalar (Sweet Potatoes) dengan benar</v>
      </c>
      <c r="V18">
        <f>IF(Sheet2!V18=0,"",Sheet2!V18)</f>
        <v>101</v>
      </c>
      <c r="W18" t="str">
        <f>IF(Sheet2!W18=0,"",Sheet2!W18)</f>
        <v>#N/A</v>
      </c>
      <c r="X18" t="str">
        <f>IF(Sheet2!X18=0,"",Sheet2!X18)</f>
        <v>K04</v>
      </c>
      <c r="Y18" t="str">
        <f>IF(Sheet2!Y18=0,"",Sheet2!Y18)</f>
        <v>B</v>
      </c>
      <c r="Z18">
        <f>IF(Sheet2!Z18=0,"",Sheet2!Z18)</f>
        <v>69</v>
      </c>
      <c r="AA18">
        <f>IF(Sheet2!AA18=0,"",Sheet2!AA18)</f>
        <v>80</v>
      </c>
      <c r="AB18" t="str">
        <f>IF(Sheet2!AB18=0,"",Sheet2!AB18)</f>
        <v>Tuntas</v>
      </c>
      <c r="AC18" t="str">
        <f>IF(Sheet2!AC18=0,"",Sheet2!AC18)</f>
        <v>Agama Katolik</v>
      </c>
      <c r="AD18" t="str">
        <f>IF(Sheet2!AD18=0,"",Sheet2!AD18)</f>
        <v>Fulgensius Honi Bulu, ST</v>
      </c>
      <c r="AE18" s="4" t="str">
        <f>IF(AF18="","",VLOOKUP(Table1[[#This Row],[MAPEL]],katalog!$A$2:$B$31,2,FALSE))</f>
        <v>A.Katolik</v>
      </c>
      <c r="AF18" s="4">
        <f t="shared" si="2"/>
        <v>80</v>
      </c>
      <c r="AG18" s="4" t="str">
        <f>IF(AF18="","",IF(AF18&gt;88,"Sangat baik",IF(AF18&gt;76,"Baik",IF(AF18&gt;=Table1[[#This Row],[KKM]],"Cukup","Kurang"))))</f>
        <v>Baik</v>
      </c>
      <c r="AH18" s="5">
        <f>IF(Table1[[#This Row],[Predikat]]="","",VALUE(RIGHT(Table1[[#This Row],[MATERI KELAS]],2)))</f>
        <v>4</v>
      </c>
      <c r="AI18" t="str">
        <f>IF(OR(J18&lt;&gt;"Karakter",Table1[[#This Row],[Nilai2]]=""),"",IF(AF18&gt;89,"Sangat baik",IF(AF18&gt;79,"Baik",IF(AF18&gt;69,"Cukup",IF(AF18&gt;59,"Kurang","Sangat kurang")))))</f>
        <v/>
      </c>
      <c r="AJ18" t="str">
        <f t="shared" si="3"/>
        <v>Wk.30</v>
      </c>
      <c r="AK18" t="str">
        <f>IF(Table1[[#This Row],[Nilai2]]="","",VLOOKUP(Table1[[#This Row],[NAMA]],Table7[],3,FALSE))</f>
        <v>High average</v>
      </c>
    </row>
    <row r="19" spans="1:37" x14ac:dyDescent="0.2">
      <c r="A19">
        <f>IF(Sheet2!A19=0,"",Sheet2!A19)</f>
        <v>18</v>
      </c>
      <c r="B19" t="str">
        <f>IF(Sheet2!B19=0,"",Sheet2!B19)</f>
        <v>242507036</v>
      </c>
      <c r="C19" t="str">
        <f>IF(Sheet2!C19=0,"",Sheet2!C19)</f>
        <v>8A</v>
      </c>
      <c r="D19" t="str">
        <f>IF(Sheet2!D19=0,"",Sheet2!D19)</f>
        <v>Wim Nocolan Everionde Selegani</v>
      </c>
      <c r="E19" t="str">
        <f>IF(Sheet2!E19=0,"",Sheet2!E19)</f>
        <v>Intan Jaya</v>
      </c>
      <c r="F19">
        <f>IF(Sheet2!F19=0,"",Sheet2!F19)</f>
        <v>45859</v>
      </c>
      <c r="G19">
        <f>IF(Sheet2!G19=0,"",Sheet2!G19)</f>
        <v>21</v>
      </c>
      <c r="H19" t="str">
        <f>IF(Sheet2!H19=0,"",Sheet2!H19)</f>
        <v>Jul</v>
      </c>
      <c r="I19">
        <f>IF(Sheet2!I19=0,"",Sheet2!I19)</f>
        <v>25</v>
      </c>
      <c r="J19" t="str">
        <f>IF(Sheet2!J19=0,"",Sheet2!J19)</f>
        <v>Minat</v>
      </c>
      <c r="K19" t="str">
        <f>IF(Sheet2!K19=0,"",Sheet2!K19)</f>
        <v>Fokus, aktif berpartisipasi dan bertanya atau menanggapi</v>
      </c>
      <c r="L19" t="str">
        <f>IF(Sheet2!L19=0,"",Sheet2!L19)</f>
        <v>Observ</v>
      </c>
      <c r="M19" t="str">
        <f>IF(Sheet2!M19=0,"",Sheet2!M19)</f>
        <v>Real</v>
      </c>
      <c r="N19" t="str">
        <f>IF(Sheet2!N19=0,"",Sheet2!N19)</f>
        <v>Teknologi</v>
      </c>
      <c r="O19" t="str">
        <f>IF(Sheet2!O19=0,"",Sheet2!O19)</f>
        <v>Pertanian</v>
      </c>
      <c r="P19" t="str">
        <f>IF(Sheet2!P19=0,"",Sheet2!P19)</f>
        <v>Proyek Budi Daya Ubi Jalar</v>
      </c>
      <c r="Q19" t="str">
        <f>IF(Sheet2!Q19=0,"",Sheet2!Q19)</f>
        <v>Contoh Skill 1</v>
      </c>
      <c r="R19" t="str">
        <f>IF(Sheet2!R19=0,"",Sheet2!R19)</f>
        <v>Contoh Skill 2</v>
      </c>
      <c r="S19" t="str">
        <f>IF(Sheet2!S19=0,"",Sheet2!S19)</f>
        <v>B04.01.01</v>
      </c>
      <c r="T19">
        <f>IF(Sheet2!T19=0,"",Sheet2!T19)</f>
        <v>1</v>
      </c>
      <c r="U19" t="str">
        <f>IF(Sheet2!U19=0,"",Sheet2!U19)</f>
        <v>Peserta didik mewujudkan imannya melalui upaya
 membangun kehidupan bersama berlandaskan
 pada Kebebasan sebagai Anak-anak Allah dan
 Sabda Bahagia melalui kegiatan budidaya Ubi Jalar (Sweet Potatoes) dengan benar</v>
      </c>
      <c r="V19">
        <f>IF(Sheet2!V19=0,"",Sheet2!V19)</f>
        <v>101</v>
      </c>
      <c r="W19" t="str">
        <f>IF(Sheet2!W19=0,"",Sheet2!W19)</f>
        <v>#N/A</v>
      </c>
      <c r="X19" t="str">
        <f>IF(Sheet2!X19=0,"",Sheet2!X19)</f>
        <v>K04</v>
      </c>
      <c r="Y19" t="str">
        <f>IF(Sheet2!Y19=0,"",Sheet2!Y19)</f>
        <v>B</v>
      </c>
      <c r="Z19">
        <f>IF(Sheet2!Z19=0,"",Sheet2!Z19)</f>
        <v>69</v>
      </c>
      <c r="AA19">
        <f>IF(Sheet2!AA19=0,"",Sheet2!AA19)</f>
        <v>80</v>
      </c>
      <c r="AB19" t="str">
        <f>IF(Sheet2!AB19=0,"",Sheet2!AB19)</f>
        <v>Tuntas</v>
      </c>
      <c r="AC19" t="str">
        <f>IF(Sheet2!AC19=0,"",Sheet2!AC19)</f>
        <v>Agama Katolik</v>
      </c>
      <c r="AD19" t="str">
        <f>IF(Sheet2!AD19=0,"",Sheet2!AD19)</f>
        <v>Fulgensius Honi Bulu, ST</v>
      </c>
      <c r="AE19" s="4" t="str">
        <f>IF(AF19="","",VLOOKUP(Table1[[#This Row],[MAPEL]],katalog!$A$2:$B$31,2,FALSE))</f>
        <v>A.Katolik</v>
      </c>
      <c r="AF19" s="4">
        <f t="shared" si="2"/>
        <v>80</v>
      </c>
      <c r="AG19" s="4" t="str">
        <f>IF(AF19="","",IF(AF19&gt;88,"Sangat baik",IF(AF19&gt;76,"Baik",IF(AF19&gt;=Table1[[#This Row],[KKM]],"Cukup","Kurang"))))</f>
        <v>Baik</v>
      </c>
      <c r="AH19" s="5">
        <f>IF(Table1[[#This Row],[Predikat]]="","",VALUE(RIGHT(Table1[[#This Row],[MATERI KELAS]],2)))</f>
        <v>4</v>
      </c>
      <c r="AI19" t="str">
        <f>IF(OR(J19&lt;&gt;"Karakter",Table1[[#This Row],[Nilai2]]=""),"",IF(AF19&gt;89,"Sangat baik",IF(AF19&gt;79,"Baik",IF(AF19&gt;69,"Cukup",IF(AF19&gt;59,"Kurang","Sangat kurang")))))</f>
        <v/>
      </c>
      <c r="AJ19" t="str">
        <f t="shared" si="3"/>
        <v>Wk.30</v>
      </c>
      <c r="AK19" t="str">
        <f>IF(Table1[[#This Row],[Nilai2]]="","",VLOOKUP(Table1[[#This Row],[NAMA]],Table7[],3,FALSE))</f>
        <v>High average</v>
      </c>
    </row>
    <row r="20" spans="1:37" x14ac:dyDescent="0.2">
      <c r="A20">
        <f>IF(Sheet2!A20=0,"",Sheet2!A20)</f>
        <v>19</v>
      </c>
      <c r="B20" t="str">
        <f>IF(Sheet2!B20=0,"",Sheet2!B20)</f>
        <v>242507009</v>
      </c>
      <c r="C20" t="str">
        <f>IF(Sheet2!C20=0,"",Sheet2!C20)</f>
        <v>8A</v>
      </c>
      <c r="D20" t="str">
        <f>IF(Sheet2!D20=0,"",Sheet2!D20)</f>
        <v>Dena Yapugau</v>
      </c>
      <c r="E20" t="str">
        <f>IF(Sheet2!E20=0,"",Sheet2!E20)</f>
        <v>Intan Jaya</v>
      </c>
      <c r="F20">
        <f>IF(Sheet2!F20=0,"",Sheet2!F20)</f>
        <v>45859</v>
      </c>
      <c r="G20">
        <f>IF(Sheet2!G20=0,"",Sheet2!G20)</f>
        <v>21</v>
      </c>
      <c r="H20" t="str">
        <f>IF(Sheet2!H20=0,"",Sheet2!H20)</f>
        <v>Jul</v>
      </c>
      <c r="I20">
        <f>IF(Sheet2!I20=0,"",Sheet2!I20)</f>
        <v>25</v>
      </c>
      <c r="J20" t="str">
        <f>IF(Sheet2!J20=0,"",Sheet2!J20)</f>
        <v>Minat</v>
      </c>
      <c r="K20" t="str">
        <f>IF(Sheet2!K20=0,"",Sheet2!K20)</f>
        <v>Fokus, aktif berpartisipasi dan bertanya atau menanggapi</v>
      </c>
      <c r="L20" t="str">
        <f>IF(Sheet2!L20=0,"",Sheet2!L20)</f>
        <v>Observ</v>
      </c>
      <c r="M20" t="str">
        <f>IF(Sheet2!M20=0,"",Sheet2!M20)</f>
        <v>Real</v>
      </c>
      <c r="N20" t="str">
        <f>IF(Sheet2!N20=0,"",Sheet2!N20)</f>
        <v>Teknologi</v>
      </c>
      <c r="O20" t="str">
        <f>IF(Sheet2!O20=0,"",Sheet2!O20)</f>
        <v>Pertanian</v>
      </c>
      <c r="P20" t="str">
        <f>IF(Sheet2!P20=0,"",Sheet2!P20)</f>
        <v>Proyek Budi Daya Ubi Jalar</v>
      </c>
      <c r="Q20" t="str">
        <f>IF(Sheet2!Q20=0,"",Sheet2!Q20)</f>
        <v>Contoh Skill 1</v>
      </c>
      <c r="R20" t="str">
        <f>IF(Sheet2!R20=0,"",Sheet2!R20)</f>
        <v>Contoh Skill 2</v>
      </c>
      <c r="S20" t="str">
        <f>IF(Sheet2!S20=0,"",Sheet2!S20)</f>
        <v>B04.01.01</v>
      </c>
      <c r="T20">
        <f>IF(Sheet2!T20=0,"",Sheet2!T20)</f>
        <v>1</v>
      </c>
      <c r="U20" t="str">
        <f>IF(Sheet2!U20=0,"",Sheet2!U20)</f>
        <v>Peserta didik mewujudkan imannya melalui upaya
 membangun kehidupan bersama berlandaskan
 pada Kebebasan sebagai Anak-anak Allah dan
 Sabda Bahagia melalui kegiatan budidaya Ubi Jalar (Sweet Potatoes) dengan benar</v>
      </c>
      <c r="V20">
        <f>IF(Sheet2!V20=0,"",Sheet2!V20)</f>
        <v>101</v>
      </c>
      <c r="W20" t="str">
        <f>IF(Sheet2!W20=0,"",Sheet2!W20)</f>
        <v>#N/A</v>
      </c>
      <c r="X20" t="str">
        <f>IF(Sheet2!X20=0,"",Sheet2!X20)</f>
        <v>K04</v>
      </c>
      <c r="Y20" t="str">
        <f>IF(Sheet2!Y20=0,"",Sheet2!Y20)</f>
        <v>B</v>
      </c>
      <c r="Z20">
        <f>IF(Sheet2!Z20=0,"",Sheet2!Z20)</f>
        <v>69</v>
      </c>
      <c r="AA20">
        <f>IF(Sheet2!AA20=0,"",Sheet2!AA20)</f>
        <v>80</v>
      </c>
      <c r="AB20" t="str">
        <f>IF(Sheet2!AB20=0,"",Sheet2!AB20)</f>
        <v>Tuntas</v>
      </c>
      <c r="AC20" t="str">
        <f>IF(Sheet2!AC20=0,"",Sheet2!AC20)</f>
        <v>Agama Katolik</v>
      </c>
      <c r="AD20" t="str">
        <f>IF(Sheet2!AD20=0,"",Sheet2!AD20)</f>
        <v>Fulgensius Honi Bulu, ST</v>
      </c>
      <c r="AE20" s="4" t="str">
        <f>IF(AF20="","",VLOOKUP(Table1[[#This Row],[MAPEL]],katalog!$A$2:$B$31,2,FALSE))</f>
        <v>A.Katolik</v>
      </c>
      <c r="AF20" s="4">
        <f t="shared" si="2"/>
        <v>80</v>
      </c>
      <c r="AG20" s="4" t="str">
        <f>IF(AF20="","",IF(AF20&gt;88,"Sangat baik",IF(AF20&gt;76,"Baik",IF(AF20&gt;=Table1[[#This Row],[KKM]],"Cukup","Kurang"))))</f>
        <v>Baik</v>
      </c>
      <c r="AH20" s="5">
        <f>IF(Table1[[#This Row],[Predikat]]="","",VALUE(RIGHT(Table1[[#This Row],[MATERI KELAS]],2)))</f>
        <v>4</v>
      </c>
      <c r="AI20" t="str">
        <f>IF(OR(J20&lt;&gt;"Karakter",Table1[[#This Row],[Nilai2]]=""),"",IF(AF20&gt;89,"Sangat baik",IF(AF20&gt;79,"Baik",IF(AF20&gt;69,"Cukup",IF(AF20&gt;59,"Kurang","Sangat kurang")))))</f>
        <v/>
      </c>
      <c r="AJ20" t="str">
        <f t="shared" si="3"/>
        <v>Wk.30</v>
      </c>
      <c r="AK20" t="str">
        <f>IF(Table1[[#This Row],[Nilai2]]="","",VLOOKUP(Table1[[#This Row],[NAMA]],Table7[],3,FALSE))</f>
        <v>High average</v>
      </c>
    </row>
    <row r="21" spans="1:37" x14ac:dyDescent="0.2">
      <c r="A21">
        <f>IF(Sheet2!A21=0,"",Sheet2!A21)</f>
        <v>20</v>
      </c>
      <c r="B21" t="str">
        <f>IF(Sheet2!B21=0,"",Sheet2!B21)</f>
        <v>#N/A</v>
      </c>
      <c r="C21" t="str">
        <f>IF(Sheet2!C21=0,"",Sheet2!C21)</f>
        <v>#VALUE!</v>
      </c>
      <c r="D21" t="str">
        <f>IF(Sheet2!D21=0,"",Sheet2!D21)</f>
        <v>#VALUE!</v>
      </c>
      <c r="E21" t="str">
        <f>IF(Sheet2!E21=0,"",Sheet2!E21)</f>
        <v>#VALUE!</v>
      </c>
      <c r="F21">
        <f>IF(Sheet2!F21=0,"",Sheet2!F21)</f>
        <v>45845</v>
      </c>
      <c r="G21">
        <f>IF(Sheet2!G21=0,"",Sheet2!G21)</f>
        <v>7</v>
      </c>
      <c r="H21" t="str">
        <f>IF(Sheet2!H21=0,"",Sheet2!H21)</f>
        <v>Jul</v>
      </c>
      <c r="I21">
        <f>IF(Sheet2!I21=0,"",Sheet2!I21)</f>
        <v>25</v>
      </c>
      <c r="J21" t="str">
        <f>IF(Sheet2!J21=0,"",Sheet2!J21)</f>
        <v>,</v>
      </c>
      <c r="K21" t="str">
        <f>IF(Sheet2!K21=0,"",Sheet2!K21)</f>
        <v>|</v>
      </c>
      <c r="L21" t="str">
        <f>IF(Sheet2!L21=0,"",Sheet2!L21)</f>
        <v>|</v>
      </c>
      <c r="M21" t="str">
        <f>IF(Sheet2!M21=0,"",Sheet2!M21)</f>
        <v>,</v>
      </c>
      <c r="N21" t="str">
        <f>IF(Sheet2!N21=0,"",Sheet2!N21)</f>
        <v/>
      </c>
      <c r="O21" t="str">
        <f>IF(Sheet2!O21=0,"",Sheet2!O21)</f>
        <v/>
      </c>
      <c r="P21" t="str">
        <f>IF(Sheet2!P21=0,"",Sheet2!P21)</f>
        <v/>
      </c>
      <c r="Q21" t="str">
        <f>IF(Sheet2!Q21=0,"",Sheet2!Q21)</f>
        <v>N</v>
      </c>
      <c r="R21" t="str">
        <f>IF(Sheet2!R21=0,"",Sheet2!R21)</f>
        <v>N</v>
      </c>
      <c r="S21" t="str">
        <f>IF(Sheet2!S21=0,"",Sheet2!S21)</f>
        <v>,</v>
      </c>
      <c r="T21" t="str">
        <f>IF(Sheet2!T21=0,"",Sheet2!T21)</f>
        <v/>
      </c>
      <c r="U21" t="str">
        <f>IF(Sheet2!U21=0,"",Sheet2!U21)</f>
        <v/>
      </c>
      <c r="V21" t="str">
        <f>IF(Sheet2!V21=0,"",Sheet2!V21)</f>
        <v/>
      </c>
      <c r="W21" t="str">
        <f>IF(Sheet2!W21=0,"",Sheet2!W21)</f>
        <v>#N/A</v>
      </c>
      <c r="X21" t="str">
        <f>IF(Sheet2!X21=0,"",Sheet2!X21)</f>
        <v>,</v>
      </c>
      <c r="Y21" t="str">
        <f>IF(Sheet2!Y21=0,"",Sheet2!Y21)</f>
        <v>,</v>
      </c>
      <c r="Z21">
        <f>IF(Sheet2!Z21=0,"",Sheet2!Z21)</f>
        <v>65</v>
      </c>
      <c r="AA21" t="str">
        <f>IF(Sheet2!AA21=0,"",Sheet2!AA21)</f>
        <v/>
      </c>
      <c r="AB21" t="str">
        <f>IF(Sheet2!AB21=0,"",Sheet2!AB21)</f>
        <v>#REF!</v>
      </c>
      <c r="AC21" t="str">
        <f>IF(Sheet2!AC21=0,"",Sheet2!AC21)</f>
        <v>Agama Kristen</v>
      </c>
      <c r="AD21" t="str">
        <f>IF(Sheet2!AD21=0,"",Sheet2!AD21)</f>
        <v>Asep Adianto, S.Pi., M.Si</v>
      </c>
      <c r="AE21" s="4" t="str">
        <f>IF(AF21="","",VLOOKUP(Table1[[#This Row],[MAPEL]],katalog!$A$2:$B$31,2,FALSE))</f>
        <v/>
      </c>
      <c r="AF21" s="4" t="str">
        <f t="shared" si="2"/>
        <v/>
      </c>
      <c r="AG21" s="4" t="str">
        <f>IF(AF21="","",IF(AF21&gt;88,"Sangat baik",IF(AF21&gt;76,"Baik",IF(AF21&gt;=Table1[[#This Row],[KKM]],"Cukup","Kurang"))))</f>
        <v/>
      </c>
      <c r="AH21" s="5" t="str">
        <f>IF(Table1[[#This Row],[Predikat]]="","",VALUE(RIGHT(Table1[[#This Row],[MATERI KELAS]],2)))</f>
        <v/>
      </c>
      <c r="AI21" t="str">
        <f>IF(OR(J21&lt;&gt;"Karakter",Table1[[#This Row],[Nilai2]]=""),"",IF(AF21&gt;89,"Sangat baik",IF(AF21&gt;79,"Baik",IF(AF21&gt;69,"Cukup",IF(AF21&gt;59,"Kurang","Sangat kurang")))))</f>
        <v/>
      </c>
      <c r="AJ21" t="str">
        <f t="shared" si="3"/>
        <v/>
      </c>
      <c r="AK21" t="str">
        <f>IF(Table1[[#This Row],[Nilai2]]="","",VLOOKUP(Table1[[#This Row],[NAMA]],Table7[],3,FALSE))</f>
        <v/>
      </c>
    </row>
    <row r="22" spans="1:37" x14ac:dyDescent="0.2">
      <c r="A22">
        <f>IF(Sheet2!A22=0,"",Sheet2!A22)</f>
        <v>21</v>
      </c>
      <c r="B22" t="str">
        <f>IF(Sheet2!B22=0,"",Sheet2!B22)</f>
        <v>242507003</v>
      </c>
      <c r="C22" t="str">
        <f>IF(Sheet2!C22=0,"",Sheet2!C22)</f>
        <v>8A</v>
      </c>
      <c r="D22" t="str">
        <f>IF(Sheet2!D22=0,"",Sheet2!D22)</f>
        <v>Agustina Sondegau</v>
      </c>
      <c r="E22" t="str">
        <f>IF(Sheet2!E22=0,"",Sheet2!E22)</f>
        <v>Intan Jaya</v>
      </c>
      <c r="F22">
        <f>IF(Sheet2!F22=0,"",Sheet2!F22)</f>
        <v>45860</v>
      </c>
      <c r="G22">
        <f>IF(Sheet2!G22=0,"",Sheet2!G22)</f>
        <v>22</v>
      </c>
      <c r="H22" t="str">
        <f>IF(Sheet2!H22=0,"",Sheet2!H22)</f>
        <v>Jul</v>
      </c>
      <c r="I22">
        <f>IF(Sheet2!I22=0,"",Sheet2!I22)</f>
        <v>25</v>
      </c>
      <c r="J22" t="str">
        <f>IF(Sheet2!J22=0,"",Sheet2!J22)</f>
        <v>Teori</v>
      </c>
      <c r="K22" t="str">
        <f>IF(Sheet2!K22=0,"",Sheet2!K22)</f>
        <v>Kognitif Formatif</v>
      </c>
      <c r="L22" t="str">
        <f>IF(Sheet2!L22=0,"",Sheet2!L22)</f>
        <v>Latihan</v>
      </c>
      <c r="M22" t="str">
        <f>IF(Sheet2!M22=0,"",Sheet2!M22)</f>
        <v>Real</v>
      </c>
      <c r="N22" t="str">
        <f>IF(Sheet2!N22=0,"",Sheet2!N22)</f>
        <v>Teknologi</v>
      </c>
      <c r="O22" t="str">
        <f>IF(Sheet2!O22=0,"",Sheet2!O22)</f>
        <v>Pertanian</v>
      </c>
      <c r="P22" t="str">
        <f>IF(Sheet2!P22=0,"",Sheet2!P22)</f>
        <v>Proyek Budi Daya Ubi Jalar</v>
      </c>
      <c r="Q22" t="str">
        <f>IF(Sheet2!Q22=0,"",Sheet2!Q22)</f>
        <v>Pengelolaan aset pertanian</v>
      </c>
      <c r="R22" t="str">
        <f>IF(Sheet2!R22=0,"",Sheet2!R22)</f>
        <v>Pembibitan</v>
      </c>
      <c r="S22" t="str">
        <f>IF(Sheet2!S22=0,"",Sheet2!S22)</f>
        <v>D08.01.01</v>
      </c>
      <c r="T22">
        <f>IF(Sheet2!T22=0,"",Sheet2!T22)</f>
        <v>1</v>
      </c>
      <c r="U22" t="str">
        <f>IF(Sheet2!U22=0,"",Sheet2!U22)</f>
        <v>menganalisis aset SDA pertanian,  tahapan, kendala dan solusi yang ditemukan dalam proses budidaya tanaman ubi jalar dalam bentuk teks eksplanasi.</v>
      </c>
      <c r="V22">
        <f>IF(Sheet2!V22=0,"",Sheet2!V22)</f>
        <v>101</v>
      </c>
      <c r="W22" t="str">
        <f>IF(Sheet2!W22=0,"",Sheet2!W22)</f>
        <v>Kebahasaan teks Eksplanasi</v>
      </c>
      <c r="X22" t="str">
        <f>IF(Sheet2!X22=0,"",Sheet2!X22)</f>
        <v>K08</v>
      </c>
      <c r="Y22" t="str">
        <f>IF(Sheet2!Y22=0,"",Sheet2!Y22)</f>
        <v>D</v>
      </c>
      <c r="Z22">
        <f>IF(Sheet2!Z22=0,"",Sheet2!Z22)</f>
        <v>69</v>
      </c>
      <c r="AA22">
        <f>IF(Sheet2!AA22=0,"",Sheet2!AA22)</f>
        <v>70</v>
      </c>
      <c r="AB22" t="str">
        <f>IF(Sheet2!AB22=0,"",Sheet2!AB22)</f>
        <v>Tuntas</v>
      </c>
      <c r="AC22" t="str">
        <f>IF(Sheet2!AC22=0,"",Sheet2!AC22)</f>
        <v>Bahasa Indonesia</v>
      </c>
      <c r="AD22" t="str">
        <f>IF(Sheet2!AD22=0,"",Sheet2!AD22)</f>
        <v>Sabar Ledyana Siagian, S. Pd</v>
      </c>
      <c r="AE22" s="4" t="str">
        <f>IF(AF22="","",VLOOKUP(Table1[[#This Row],[MAPEL]],katalog!$A$2:$B$31,2,FALSE))</f>
        <v>B.Indo</v>
      </c>
      <c r="AF22" s="4">
        <f t="shared" si="2"/>
        <v>70</v>
      </c>
      <c r="AG22" s="4" t="str">
        <f>IF(AF22="","",IF(AF22&gt;88,"Sangat baik",IF(AF22&gt;76,"Baik",IF(AF22&gt;=Table1[[#This Row],[KKM]],"Cukup","Kurang"))))</f>
        <v>Cukup</v>
      </c>
      <c r="AH22" s="5">
        <f>IF(Table1[[#This Row],[Predikat]]="","",VALUE(RIGHT(Table1[[#This Row],[MATERI KELAS]],2)))</f>
        <v>8</v>
      </c>
      <c r="AI22" t="str">
        <f>IF(OR(J22&lt;&gt;"Karakter",Table1[[#This Row],[Nilai2]]=""),"",IF(AF22&gt;89,"Sangat baik",IF(AF22&gt;79,"Baik",IF(AF22&gt;69,"Cukup",IF(AF22&gt;59,"Kurang","Sangat kurang")))))</f>
        <v/>
      </c>
      <c r="AJ22" t="str">
        <f t="shared" si="3"/>
        <v>Wk.30</v>
      </c>
      <c r="AK22" t="str">
        <f>IF(Table1[[#This Row],[Nilai2]]="","",VLOOKUP(Table1[[#This Row],[NAMA]],Table7[],3,FALSE))</f>
        <v>High average</v>
      </c>
    </row>
    <row r="23" spans="1:37" x14ac:dyDescent="0.2">
      <c r="A23">
        <f>IF(Sheet2!A23=0,"",Sheet2!A23)</f>
        <v>22</v>
      </c>
      <c r="B23" t="str">
        <f>IF(Sheet2!B23=0,"",Sheet2!B23)</f>
        <v>242507003</v>
      </c>
      <c r="C23" t="str">
        <f>IF(Sheet2!C23=0,"",Sheet2!C23)</f>
        <v>8A</v>
      </c>
      <c r="D23" t="str">
        <f>IF(Sheet2!D23=0,"",Sheet2!D23)</f>
        <v>Agustina Sondegau</v>
      </c>
      <c r="E23" t="str">
        <f>IF(Sheet2!E23=0,"",Sheet2!E23)</f>
        <v>Intan Jaya</v>
      </c>
      <c r="F23">
        <f>IF(Sheet2!F23=0,"",Sheet2!F23)</f>
        <v>45862</v>
      </c>
      <c r="G23">
        <f>IF(Sheet2!G23=0,"",Sheet2!G23)</f>
        <v>24</v>
      </c>
      <c r="H23" t="str">
        <f>IF(Sheet2!H23=0,"",Sheet2!H23)</f>
        <v>Jul</v>
      </c>
      <c r="I23">
        <f>IF(Sheet2!I23=0,"",Sheet2!I23)</f>
        <v>25</v>
      </c>
      <c r="J23" t="str">
        <f>IF(Sheet2!J23=0,"",Sheet2!J23)</f>
        <v>Teori</v>
      </c>
      <c r="K23" t="str">
        <f>IF(Sheet2!K23=0,"",Sheet2!K23)</f>
        <v>Kognitif Formatif</v>
      </c>
      <c r="L23" t="str">
        <f>IF(Sheet2!L23=0,"",Sheet2!L23)</f>
        <v>PR</v>
      </c>
      <c r="M23" t="str">
        <f>IF(Sheet2!M23=0,"",Sheet2!M23)</f>
        <v>Real</v>
      </c>
      <c r="N23" t="str">
        <f>IF(Sheet2!N23=0,"",Sheet2!N23)</f>
        <v>Teknologi</v>
      </c>
      <c r="O23" t="str">
        <f>IF(Sheet2!O23=0,"",Sheet2!O23)</f>
        <v>Pertanian</v>
      </c>
      <c r="P23" t="str">
        <f>IF(Sheet2!P23=0,"",Sheet2!P23)</f>
        <v>Proyek Budi Daya Ubi Jalar</v>
      </c>
      <c r="Q23" t="str">
        <f>IF(Sheet2!Q23=0,"",Sheet2!Q23)</f>
        <v>Pengelolaan aset pertanian</v>
      </c>
      <c r="R23" t="str">
        <f>IF(Sheet2!R23=0,"",Sheet2!R23)</f>
        <v>Pembibitan</v>
      </c>
      <c r="S23" t="str">
        <f>IF(Sheet2!S23=0,"",Sheet2!S23)</f>
        <v>D08.01.01</v>
      </c>
      <c r="T23">
        <f>IF(Sheet2!T23=0,"",Sheet2!T23)</f>
        <v>1</v>
      </c>
      <c r="U23" t="str">
        <f>IF(Sheet2!U23=0,"",Sheet2!U23)</f>
        <v>menganalisis aset SDA pertanian,  tahapan, kendala dan solusi yang ditemukan dalam proses budidaya tanaman ubi jalar dalam bentuk teks eksplanasi.</v>
      </c>
      <c r="V23">
        <f>IF(Sheet2!V23=0,"",Sheet2!V23)</f>
        <v>101</v>
      </c>
      <c r="W23" t="str">
        <f>IF(Sheet2!W23=0,"",Sheet2!W23)</f>
        <v>Kebahasaan teks Eksplanasi</v>
      </c>
      <c r="X23" t="str">
        <f>IF(Sheet2!X23=0,"",Sheet2!X23)</f>
        <v>K08</v>
      </c>
      <c r="Y23" t="str">
        <f>IF(Sheet2!Y23=0,"",Sheet2!Y23)</f>
        <v>D</v>
      </c>
      <c r="Z23">
        <f>IF(Sheet2!Z23=0,"",Sheet2!Z23)</f>
        <v>69</v>
      </c>
      <c r="AA23">
        <f>IF(Sheet2!AA23=0,"",Sheet2!AA23)</f>
        <v>100</v>
      </c>
      <c r="AB23" t="str">
        <f>IF(Sheet2!AB23=0,"",Sheet2!AB23)</f>
        <v>Tuntas</v>
      </c>
      <c r="AC23" t="str">
        <f>IF(Sheet2!AC23=0,"",Sheet2!AC23)</f>
        <v>Bahasa Indonesia</v>
      </c>
      <c r="AD23" t="str">
        <f>IF(Sheet2!AD23=0,"",Sheet2!AD23)</f>
        <v>Sabar Ledyana Siagian, S. Pd</v>
      </c>
      <c r="AE23" s="4" t="str">
        <f>IF(AF23="","",VLOOKUP(Table1[[#This Row],[MAPEL]],katalog!$A$2:$B$31,2,FALSE))</f>
        <v>B.Indo</v>
      </c>
      <c r="AF23" s="4">
        <f t="shared" si="2"/>
        <v>100</v>
      </c>
      <c r="AG23" s="4" t="str">
        <f>IF(AF23="","",IF(AF23&gt;88,"Sangat baik",IF(AF23&gt;76,"Baik",IF(AF23&gt;=Table1[[#This Row],[KKM]],"Cukup","Kurang"))))</f>
        <v>Sangat baik</v>
      </c>
      <c r="AH23" s="5">
        <f>IF(Table1[[#This Row],[Predikat]]="","",VALUE(RIGHT(Table1[[#This Row],[MATERI KELAS]],2)))</f>
        <v>8</v>
      </c>
      <c r="AI23" t="str">
        <f>IF(OR(J23&lt;&gt;"Karakter",Table1[[#This Row],[Nilai2]]=""),"",IF(AF23&gt;89,"Sangat baik",IF(AF23&gt;79,"Baik",IF(AF23&gt;69,"Cukup",IF(AF23&gt;59,"Kurang","Sangat kurang")))))</f>
        <v/>
      </c>
      <c r="AJ23" t="str">
        <f t="shared" si="3"/>
        <v>Wk.30</v>
      </c>
      <c r="AK23" t="str">
        <f>IF(Table1[[#This Row],[Nilai2]]="","",VLOOKUP(Table1[[#This Row],[NAMA]],Table7[],3,FALSE))</f>
        <v>High average</v>
      </c>
    </row>
    <row r="24" spans="1:37" x14ac:dyDescent="0.2">
      <c r="A24">
        <f>IF(Sheet2!A24=0,"",Sheet2!A24)</f>
        <v>23</v>
      </c>
      <c r="B24" t="str">
        <f>IF(Sheet2!B24=0,"",Sheet2!B24)</f>
        <v>242507003</v>
      </c>
      <c r="C24" t="str">
        <f>IF(Sheet2!C24=0,"",Sheet2!C24)</f>
        <v>8A</v>
      </c>
      <c r="D24" t="str">
        <f>IF(Sheet2!D24=0,"",Sheet2!D24)</f>
        <v>Agustina Sondegau</v>
      </c>
      <c r="E24" t="str">
        <f>IF(Sheet2!E24=0,"",Sheet2!E24)</f>
        <v>Intan Jaya</v>
      </c>
      <c r="F24">
        <f>IF(Sheet2!F24=0,"",Sheet2!F24)</f>
        <v>45862</v>
      </c>
      <c r="G24">
        <f>IF(Sheet2!G24=0,"",Sheet2!G24)</f>
        <v>24</v>
      </c>
      <c r="H24" t="str">
        <f>IF(Sheet2!H24=0,"",Sheet2!H24)</f>
        <v>Jul</v>
      </c>
      <c r="I24">
        <f>IF(Sheet2!I24=0,"",Sheet2!I24)</f>
        <v>25</v>
      </c>
      <c r="J24" t="str">
        <f>IF(Sheet2!J24=0,"",Sheet2!J24)</f>
        <v>Nalar</v>
      </c>
      <c r="K24" t="str">
        <f>IF(Sheet2!K24=0,"",Sheet2!K24)</f>
        <v>Analisa</v>
      </c>
      <c r="L24" t="str">
        <f>IF(Sheet2!L24=0,"",Sheet2!L24)</f>
        <v>Latihan</v>
      </c>
      <c r="M24" t="str">
        <f>IF(Sheet2!M24=0,"",Sheet2!M24)</f>
        <v>Real</v>
      </c>
      <c r="N24" t="str">
        <f>IF(Sheet2!N24=0,"",Sheet2!N24)</f>
        <v>Teknologi</v>
      </c>
      <c r="O24" t="str">
        <f>IF(Sheet2!O24=0,"",Sheet2!O24)</f>
        <v>Pertanian</v>
      </c>
      <c r="P24" t="str">
        <f>IF(Sheet2!P24=0,"",Sheet2!P24)</f>
        <v>Proyek Budi Daya Ubi Jalar</v>
      </c>
      <c r="Q24" t="str">
        <f>IF(Sheet2!Q24=0,"",Sheet2!Q24)</f>
        <v>Pengelolaan aset pertanian</v>
      </c>
      <c r="R24" t="str">
        <f>IF(Sheet2!R24=0,"",Sheet2!R24)</f>
        <v>Pembibitan</v>
      </c>
      <c r="S24" t="str">
        <f>IF(Sheet2!S24=0,"",Sheet2!S24)</f>
        <v>D08.01.01</v>
      </c>
      <c r="T24">
        <f>IF(Sheet2!T24=0,"",Sheet2!T24)</f>
        <v>1</v>
      </c>
      <c r="U24" t="str">
        <f>IF(Sheet2!U24=0,"",Sheet2!U24)</f>
        <v>menganalisis aset SDA pertanian,  tahapan, kendala dan solusi yang ditemukan dalam proses budidaya tanaman ubi jalar dalam bentuk teks eksplanasi.</v>
      </c>
      <c r="V24">
        <f>IF(Sheet2!V24=0,"",Sheet2!V24)</f>
        <v>101</v>
      </c>
      <c r="W24" t="str">
        <f>IF(Sheet2!W24=0,"",Sheet2!W24)</f>
        <v>Kebahasaan teks Eksplanasi</v>
      </c>
      <c r="X24" t="str">
        <f>IF(Sheet2!X24=0,"",Sheet2!X24)</f>
        <v>K08</v>
      </c>
      <c r="Y24" t="str">
        <f>IF(Sheet2!Y24=0,"",Sheet2!Y24)</f>
        <v>D</v>
      </c>
      <c r="Z24">
        <f>IF(Sheet2!Z24=0,"",Sheet2!Z24)</f>
        <v>69</v>
      </c>
      <c r="AA24">
        <f>IF(Sheet2!AA24=0,"",Sheet2!AA24)</f>
        <v>80</v>
      </c>
      <c r="AB24" t="str">
        <f>IF(Sheet2!AB24=0,"",Sheet2!AB24)</f>
        <v>Tuntas</v>
      </c>
      <c r="AC24" t="str">
        <f>IF(Sheet2!AC24=0,"",Sheet2!AC24)</f>
        <v>Bahasa Indonesia</v>
      </c>
      <c r="AD24" t="str">
        <f>IF(Sheet2!AD24=0,"",Sheet2!AD24)</f>
        <v>Sabar Ledyana Siagian, S. Pd</v>
      </c>
      <c r="AE24" s="4" t="str">
        <f>IF(AF24="","",VLOOKUP(Table1[[#This Row],[MAPEL]],katalog!$A$2:$B$31,2,FALSE))</f>
        <v>B.Indo</v>
      </c>
      <c r="AF24" s="4">
        <f t="shared" si="2"/>
        <v>80</v>
      </c>
      <c r="AG24" s="4" t="str">
        <f>IF(AF24="","",IF(AF24&gt;88,"Sangat baik",IF(AF24&gt;76,"Baik",IF(AF24&gt;=Table1[[#This Row],[KKM]],"Cukup","Kurang"))))</f>
        <v>Baik</v>
      </c>
      <c r="AH24" s="5">
        <f>IF(Table1[[#This Row],[Predikat]]="","",VALUE(RIGHT(Table1[[#This Row],[MATERI KELAS]],2)))</f>
        <v>8</v>
      </c>
      <c r="AI24" t="str">
        <f>IF(OR(J24&lt;&gt;"Karakter",Table1[[#This Row],[Nilai2]]=""),"",IF(AF24&gt;89,"Sangat baik",IF(AF24&gt;79,"Baik",IF(AF24&gt;69,"Cukup",IF(AF24&gt;59,"Kurang","Sangat kurang")))))</f>
        <v/>
      </c>
      <c r="AJ24" t="str">
        <f t="shared" si="3"/>
        <v>Wk.30</v>
      </c>
      <c r="AK24" t="str">
        <f>IF(Table1[[#This Row],[Nilai2]]="","",VLOOKUP(Table1[[#This Row],[NAMA]],Table7[],3,FALSE))</f>
        <v>High average</v>
      </c>
    </row>
    <row r="25" spans="1:37" x14ac:dyDescent="0.2">
      <c r="A25">
        <f>IF(Sheet2!A25=0,"",Sheet2!A25)</f>
        <v>24</v>
      </c>
      <c r="B25" t="str">
        <f>IF(Sheet2!B25=0,"",Sheet2!B25)</f>
        <v>242507003</v>
      </c>
      <c r="C25" t="str">
        <f>IF(Sheet2!C25=0,"",Sheet2!C25)</f>
        <v>8A</v>
      </c>
      <c r="D25" t="str">
        <f>IF(Sheet2!D25=0,"",Sheet2!D25)</f>
        <v>Agustina Sondegau</v>
      </c>
      <c r="E25" t="str">
        <f>IF(Sheet2!E25=0,"",Sheet2!E25)</f>
        <v>Intan Jaya</v>
      </c>
      <c r="F25">
        <f>IF(Sheet2!F25=0,"",Sheet2!F25)</f>
        <v>45867</v>
      </c>
      <c r="G25">
        <f>IF(Sheet2!G25=0,"",Sheet2!G25)</f>
        <v>29</v>
      </c>
      <c r="H25" t="str">
        <f>IF(Sheet2!H25=0,"",Sheet2!H25)</f>
        <v>Jul</v>
      </c>
      <c r="I25">
        <f>IF(Sheet2!I25=0,"",Sheet2!I25)</f>
        <v>25</v>
      </c>
      <c r="J25" t="str">
        <f>IF(Sheet2!J25=0,"",Sheet2!J25)</f>
        <v>Karakter</v>
      </c>
      <c r="K25" t="str">
        <f>IF(Sheet2!K25=0,"",Sheet2!K25)</f>
        <v>Beriman, bertakwa kepada Tuhan YME dan berakhlak mulia</v>
      </c>
      <c r="L25" t="str">
        <f>IF(Sheet2!L25=0,"",Sheet2!L25)</f>
        <v>Menghormati dan berkomunikasi dengan baik/sopan kepada semua orang</v>
      </c>
      <c r="M25" t="str">
        <f>IF(Sheet2!M25=0,"",Sheet2!M25)</f>
        <v>Real</v>
      </c>
      <c r="N25" t="str">
        <f>IF(Sheet2!N25=0,"",Sheet2!N25)</f>
        <v>Teknologi</v>
      </c>
      <c r="O25" t="str">
        <f>IF(Sheet2!O25=0,"",Sheet2!O25)</f>
        <v>Pertanian</v>
      </c>
      <c r="P25" t="str">
        <f>IF(Sheet2!P25=0,"",Sheet2!P25)</f>
        <v>Proyek Budi Daya Ubi Jalar</v>
      </c>
      <c r="Q25" t="str">
        <f>IF(Sheet2!Q25=0,"",Sheet2!Q25)</f>
        <v>Pengelolaan aset pertanian</v>
      </c>
      <c r="R25" t="str">
        <f>IF(Sheet2!R25=0,"",Sheet2!R25)</f>
        <v>Pembibitan</v>
      </c>
      <c r="S25" t="str">
        <f>IF(Sheet2!S25=0,"",Sheet2!S25)</f>
        <v>D08.01.01</v>
      </c>
      <c r="T25">
        <f>IF(Sheet2!T25=0,"",Sheet2!T25)</f>
        <v>1</v>
      </c>
      <c r="U25" t="str">
        <f>IF(Sheet2!U25=0,"",Sheet2!U25)</f>
        <v>menganalisis aset SDA pertanian,  tahapan, kendala dan solusi yang ditemukan dalam proses budidaya tanaman ubi jalar dalam bentuk teks eksplanasi.</v>
      </c>
      <c r="V25">
        <f>IF(Sheet2!V25=0,"",Sheet2!V25)</f>
        <v>101</v>
      </c>
      <c r="W25" t="str">
        <f>IF(Sheet2!W25=0,"",Sheet2!W25)</f>
        <v>Kebahasaan teks Eksplanasi</v>
      </c>
      <c r="X25" t="str">
        <f>IF(Sheet2!X25=0,"",Sheet2!X25)</f>
        <v>K08</v>
      </c>
      <c r="Y25" t="str">
        <f>IF(Sheet2!Y25=0,"",Sheet2!Y25)</f>
        <v>D</v>
      </c>
      <c r="Z25">
        <f>IF(Sheet2!Z25=0,"",Sheet2!Z25)</f>
        <v>69</v>
      </c>
      <c r="AA25">
        <f>IF(Sheet2!AA25=0,"",Sheet2!AA25)</f>
        <v>70</v>
      </c>
      <c r="AB25" t="str">
        <f>IF(Sheet2!AB25=0,"",Sheet2!AB25)</f>
        <v>Tuntas</v>
      </c>
      <c r="AC25" t="str">
        <f>IF(Sheet2!AC25=0,"",Sheet2!AC25)</f>
        <v>Bahasa Indonesia</v>
      </c>
      <c r="AD25" t="str">
        <f>IF(Sheet2!AD25=0,"",Sheet2!AD25)</f>
        <v>Sabar Ledyana Siagian, S. Pd</v>
      </c>
      <c r="AE25" s="4" t="str">
        <f>IF(AF25="","",VLOOKUP(Table1[[#This Row],[MAPEL]],katalog!$A$2:$B$31,2,FALSE))</f>
        <v>B.Indo</v>
      </c>
      <c r="AF25" s="4">
        <f t="shared" si="2"/>
        <v>70</v>
      </c>
      <c r="AG25" s="4" t="str">
        <f>IF(AF25="","",IF(AF25&gt;88,"Sangat baik",IF(AF25&gt;76,"Baik",IF(AF25&gt;=Table1[[#This Row],[KKM]],"Cukup","Kurang"))))</f>
        <v>Cukup</v>
      </c>
      <c r="AH25" s="5">
        <f>IF(Table1[[#This Row],[Predikat]]="","",VALUE(RIGHT(Table1[[#This Row],[MATERI KELAS]],2)))</f>
        <v>8</v>
      </c>
      <c r="AI25" t="str">
        <f>IF(OR(J25&lt;&gt;"Karakter",Table1[[#This Row],[Nilai2]]=""),"",IF(AF25&gt;89,"Sangat baik",IF(AF25&gt;79,"Baik",IF(AF25&gt;69,"Cukup",IF(AF25&gt;59,"Kurang","Sangat kurang")))))</f>
        <v>Cukup</v>
      </c>
      <c r="AJ25" t="str">
        <f t="shared" si="3"/>
        <v>Wk.31</v>
      </c>
      <c r="AK25" t="str">
        <f>IF(Table1[[#This Row],[Nilai2]]="","",VLOOKUP(Table1[[#This Row],[NAMA]],Table7[],3,FALSE))</f>
        <v>High average</v>
      </c>
    </row>
    <row r="26" spans="1:37" x14ac:dyDescent="0.2">
      <c r="A26">
        <f>IF(Sheet2!A26=0,"",Sheet2!A26)</f>
        <v>25</v>
      </c>
      <c r="B26" t="str">
        <f>IF(Sheet2!B26=0,"",Sheet2!B26)</f>
        <v>242507003</v>
      </c>
      <c r="C26" t="str">
        <f>IF(Sheet2!C26=0,"",Sheet2!C26)</f>
        <v>8A</v>
      </c>
      <c r="D26" t="str">
        <f>IF(Sheet2!D26=0,"",Sheet2!D26)</f>
        <v>Agustina Sondegau</v>
      </c>
      <c r="E26" t="str">
        <f>IF(Sheet2!E26=0,"",Sheet2!E26)</f>
        <v>Intan Jaya</v>
      </c>
      <c r="F26">
        <f>IF(Sheet2!F26=0,"",Sheet2!F26)</f>
        <v>45867</v>
      </c>
      <c r="G26">
        <f>IF(Sheet2!G26=0,"",Sheet2!G26)</f>
        <v>29</v>
      </c>
      <c r="H26" t="str">
        <f>IF(Sheet2!H26=0,"",Sheet2!H26)</f>
        <v>Jul</v>
      </c>
      <c r="I26">
        <f>IF(Sheet2!I26=0,"",Sheet2!I26)</f>
        <v>25</v>
      </c>
      <c r="J26" t="str">
        <f>IF(Sheet2!J26=0,"",Sheet2!J26)</f>
        <v>Teori</v>
      </c>
      <c r="K26" t="str">
        <f>IF(Sheet2!K26=0,"",Sheet2!K26)</f>
        <v>Kognitif Formatif</v>
      </c>
      <c r="L26" t="str">
        <f>IF(Sheet2!L26=0,"",Sheet2!L26)</f>
        <v>Latihan</v>
      </c>
      <c r="M26" t="str">
        <f>IF(Sheet2!M26=0,"",Sheet2!M26)</f>
        <v>Real</v>
      </c>
      <c r="N26" t="str">
        <f>IF(Sheet2!N26=0,"",Sheet2!N26)</f>
        <v>Teknologi</v>
      </c>
      <c r="O26" t="str">
        <f>IF(Sheet2!O26=0,"",Sheet2!O26)</f>
        <v>Pertanian</v>
      </c>
      <c r="P26" t="str">
        <f>IF(Sheet2!P26=0,"",Sheet2!P26)</f>
        <v>Proyek Budi Daya Ubi Jalar</v>
      </c>
      <c r="Q26" t="str">
        <f>IF(Sheet2!Q26=0,"",Sheet2!Q26)</f>
        <v>Pengelolaan aset pertanian</v>
      </c>
      <c r="R26" t="str">
        <f>IF(Sheet2!R26=0,"",Sheet2!R26)</f>
        <v>Pembibitan</v>
      </c>
      <c r="S26" t="str">
        <f>IF(Sheet2!S26=0,"",Sheet2!S26)</f>
        <v>D08.01.01</v>
      </c>
      <c r="T26">
        <f>IF(Sheet2!T26=0,"",Sheet2!T26)</f>
        <v>1</v>
      </c>
      <c r="U26" t="str">
        <f>IF(Sheet2!U26=0,"",Sheet2!U26)</f>
        <v>menganalisis aset SDA pertanian,  tahapan, kendala dan solusi yang ditemukan dalam proses budidaya tanaman ubi jalar dalam bentuk teks eksplanasi.</v>
      </c>
      <c r="V26">
        <f>IF(Sheet2!V26=0,"",Sheet2!V26)</f>
        <v>101</v>
      </c>
      <c r="W26" t="str">
        <f>IF(Sheet2!W26=0,"",Sheet2!W26)</f>
        <v>Kebahasaan teks Eksplanasi</v>
      </c>
      <c r="X26" t="str">
        <f>IF(Sheet2!X26=0,"",Sheet2!X26)</f>
        <v>K08</v>
      </c>
      <c r="Y26" t="str">
        <f>IF(Sheet2!Y26=0,"",Sheet2!Y26)</f>
        <v>D</v>
      </c>
      <c r="Z26">
        <f>IF(Sheet2!Z26=0,"",Sheet2!Z26)</f>
        <v>69</v>
      </c>
      <c r="AA26">
        <f>IF(Sheet2!AA26=0,"",Sheet2!AA26)</f>
        <v>100</v>
      </c>
      <c r="AB26" t="str">
        <f>IF(Sheet2!AB26=0,"",Sheet2!AB26)</f>
        <v>Tuntas</v>
      </c>
      <c r="AC26" t="str">
        <f>IF(Sheet2!AC26=0,"",Sheet2!AC26)</f>
        <v>Bahasa Indonesia</v>
      </c>
      <c r="AD26" t="str">
        <f>IF(Sheet2!AD26=0,"",Sheet2!AD26)</f>
        <v>Sabar Ledyana Siagian, S. Pd</v>
      </c>
      <c r="AE26" s="4" t="str">
        <f>IF(AF26="","",VLOOKUP(Table1[[#This Row],[MAPEL]],katalog!$A$2:$B$31,2,FALSE))</f>
        <v>B.Indo</v>
      </c>
      <c r="AF26" s="4">
        <f t="shared" si="2"/>
        <v>100</v>
      </c>
      <c r="AG26" s="4" t="str">
        <f>IF(AF26="","",IF(AF26&gt;88,"Sangat baik",IF(AF26&gt;76,"Baik",IF(AF26&gt;=Table1[[#This Row],[KKM]],"Cukup","Kurang"))))</f>
        <v>Sangat baik</v>
      </c>
      <c r="AH26" s="5">
        <f>IF(Table1[[#This Row],[Predikat]]="","",VALUE(RIGHT(Table1[[#This Row],[MATERI KELAS]],2)))</f>
        <v>8</v>
      </c>
      <c r="AI26" t="str">
        <f>IF(OR(J26&lt;&gt;"Karakter",Table1[[#This Row],[Nilai2]]=""),"",IF(AF26&gt;89,"Sangat baik",IF(AF26&gt;79,"Baik",IF(AF26&gt;69,"Cukup",IF(AF26&gt;59,"Kurang","Sangat kurang")))))</f>
        <v/>
      </c>
      <c r="AJ26" t="str">
        <f t="shared" si="3"/>
        <v>Wk.31</v>
      </c>
      <c r="AK26" t="str">
        <f>IF(Table1[[#This Row],[Nilai2]]="","",VLOOKUP(Table1[[#This Row],[NAMA]],Table7[],3,FALSE))</f>
        <v>High average</v>
      </c>
    </row>
    <row r="27" spans="1:37" x14ac:dyDescent="0.2">
      <c r="A27">
        <f>IF(Sheet2!A27=0,"",Sheet2!A27)</f>
        <v>26</v>
      </c>
      <c r="B27" t="str">
        <f>IF(Sheet2!B27=0,"",Sheet2!B27)</f>
        <v>242507003</v>
      </c>
      <c r="C27" t="str">
        <f>IF(Sheet2!C27=0,"",Sheet2!C27)</f>
        <v>8A</v>
      </c>
      <c r="D27" t="str">
        <f>IF(Sheet2!D27=0,"",Sheet2!D27)</f>
        <v>Agustina Sondegau</v>
      </c>
      <c r="E27" t="str">
        <f>IF(Sheet2!E27=0,"",Sheet2!E27)</f>
        <v>Intan Jaya</v>
      </c>
      <c r="F27">
        <f>IF(Sheet2!F27=0,"",Sheet2!F27)</f>
        <v>45869</v>
      </c>
      <c r="G27">
        <f>IF(Sheet2!G27=0,"",Sheet2!G27)</f>
        <v>31</v>
      </c>
      <c r="H27" t="str">
        <f>IF(Sheet2!H27=0,"",Sheet2!H27)</f>
        <v>Jul</v>
      </c>
      <c r="I27">
        <f>IF(Sheet2!I27=0,"",Sheet2!I27)</f>
        <v>25</v>
      </c>
      <c r="J27" t="str">
        <f>IF(Sheet2!J27=0,"",Sheet2!J27)</f>
        <v>Teori</v>
      </c>
      <c r="K27" t="str">
        <f>IF(Sheet2!K27=0,"",Sheet2!K27)</f>
        <v>Kognitif Formatif</v>
      </c>
      <c r="L27" t="str">
        <f>IF(Sheet2!L27=0,"",Sheet2!L27)</f>
        <v>PR</v>
      </c>
      <c r="M27" t="str">
        <f>IF(Sheet2!M27=0,"",Sheet2!M27)</f>
        <v>Real</v>
      </c>
      <c r="N27" t="str">
        <f>IF(Sheet2!N27=0,"",Sheet2!N27)</f>
        <v>Teknologi</v>
      </c>
      <c r="O27" t="str">
        <f>IF(Sheet2!O27=0,"",Sheet2!O27)</f>
        <v>Pertanian</v>
      </c>
      <c r="P27" t="str">
        <f>IF(Sheet2!P27=0,"",Sheet2!P27)</f>
        <v>Proyek Budi Daya Ubi Jalar</v>
      </c>
      <c r="Q27" t="str">
        <f>IF(Sheet2!Q27=0,"",Sheet2!Q27)</f>
        <v>Pengelolaan aset pertanian</v>
      </c>
      <c r="R27" t="str">
        <f>IF(Sheet2!R27=0,"",Sheet2!R27)</f>
        <v>Pembibitan</v>
      </c>
      <c r="S27" t="str">
        <f>IF(Sheet2!S27=0,"",Sheet2!S27)</f>
        <v>D08.01.01</v>
      </c>
      <c r="T27">
        <f>IF(Sheet2!T27=0,"",Sheet2!T27)</f>
        <v>1</v>
      </c>
      <c r="U27" t="str">
        <f>IF(Sheet2!U27=0,"",Sheet2!U27)</f>
        <v>menganalisis aset SDA pertanian,  tahapan, kendala dan solusi yang ditemukan dalam proses budidaya tanaman ubi jalar dalam bentuk teks eksplanasi.</v>
      </c>
      <c r="V27">
        <f>IF(Sheet2!V27=0,"",Sheet2!V27)</f>
        <v>101</v>
      </c>
      <c r="W27" t="str">
        <f>IF(Sheet2!W27=0,"",Sheet2!W27)</f>
        <v>Kebahasaan teks Eksplanasi</v>
      </c>
      <c r="X27" t="str">
        <f>IF(Sheet2!X27=0,"",Sheet2!X27)</f>
        <v>K08</v>
      </c>
      <c r="Y27" t="str">
        <f>IF(Sheet2!Y27=0,"",Sheet2!Y27)</f>
        <v>D</v>
      </c>
      <c r="Z27">
        <f>IF(Sheet2!Z27=0,"",Sheet2!Z27)</f>
        <v>69</v>
      </c>
      <c r="AA27">
        <f>IF(Sheet2!AA27=0,"",Sheet2!AA27)</f>
        <v>80</v>
      </c>
      <c r="AB27" t="str">
        <f>IF(Sheet2!AB27=0,"",Sheet2!AB27)</f>
        <v>Tuntas</v>
      </c>
      <c r="AC27" t="str">
        <f>IF(Sheet2!AC27=0,"",Sheet2!AC27)</f>
        <v>Bahasa Indonesia</v>
      </c>
      <c r="AD27" t="str">
        <f>IF(Sheet2!AD27=0,"",Sheet2!AD27)</f>
        <v>Sabar Ledyana Siagian, S. Pd</v>
      </c>
      <c r="AE27" s="4" t="str">
        <f>IF(AF27="","",VLOOKUP(Table1[[#This Row],[MAPEL]],katalog!$A$2:$B$31,2,FALSE))</f>
        <v>B.Indo</v>
      </c>
      <c r="AF27" s="4">
        <f t="shared" si="2"/>
        <v>80</v>
      </c>
      <c r="AG27" s="4" t="str">
        <f>IF(AF27="","",IF(AF27&gt;88,"Sangat baik",IF(AF27&gt;76,"Baik",IF(AF27&gt;=Table1[[#This Row],[KKM]],"Cukup","Kurang"))))</f>
        <v>Baik</v>
      </c>
      <c r="AH27" s="5">
        <f>IF(Table1[[#This Row],[Predikat]]="","",VALUE(RIGHT(Table1[[#This Row],[MATERI KELAS]],2)))</f>
        <v>8</v>
      </c>
      <c r="AI27" t="str">
        <f>IF(OR(J27&lt;&gt;"Karakter",Table1[[#This Row],[Nilai2]]=""),"",IF(AF27&gt;89,"Sangat baik",IF(AF27&gt;79,"Baik",IF(AF27&gt;69,"Cukup",IF(AF27&gt;59,"Kurang","Sangat kurang")))))</f>
        <v/>
      </c>
      <c r="AJ27" t="str">
        <f t="shared" si="3"/>
        <v>Wk.31</v>
      </c>
      <c r="AK27" t="str">
        <f>IF(Table1[[#This Row],[Nilai2]]="","",VLOOKUP(Table1[[#This Row],[NAMA]],Table7[],3,FALSE))</f>
        <v>High average</v>
      </c>
    </row>
    <row r="28" spans="1:37" x14ac:dyDescent="0.2">
      <c r="A28">
        <f>IF(Sheet2!A28=0,"",Sheet2!A28)</f>
        <v>27</v>
      </c>
      <c r="B28" t="str">
        <f>IF(Sheet2!B28=0,"",Sheet2!B28)</f>
        <v>242507013</v>
      </c>
      <c r="C28" t="str">
        <f>IF(Sheet2!C28=0,"",Sheet2!C28)</f>
        <v>8A</v>
      </c>
      <c r="D28" t="str">
        <f>IF(Sheet2!D28=0,"",Sheet2!D28)</f>
        <v>Eliakem Bagubau</v>
      </c>
      <c r="E28" t="str">
        <f>IF(Sheet2!E28=0,"",Sheet2!E28)</f>
        <v>Intan Jaya</v>
      </c>
      <c r="F28">
        <f>IF(Sheet2!F28=0,"",Sheet2!F28)</f>
        <v>45860</v>
      </c>
      <c r="G28">
        <f>IF(Sheet2!G28=0,"",Sheet2!G28)</f>
        <v>22</v>
      </c>
      <c r="H28" t="str">
        <f>IF(Sheet2!H28=0,"",Sheet2!H28)</f>
        <v>Jul</v>
      </c>
      <c r="I28">
        <f>IF(Sheet2!I28=0,"",Sheet2!I28)</f>
        <v>25</v>
      </c>
      <c r="J28" t="str">
        <f>IF(Sheet2!J28=0,"",Sheet2!J28)</f>
        <v>Teori</v>
      </c>
      <c r="K28" t="str">
        <f>IF(Sheet2!K28=0,"",Sheet2!K28)</f>
        <v>Kognitif Formatif</v>
      </c>
      <c r="L28" t="str">
        <f>IF(Sheet2!L28=0,"",Sheet2!L28)</f>
        <v>Latihan</v>
      </c>
      <c r="M28" t="str">
        <f>IF(Sheet2!M28=0,"",Sheet2!M28)</f>
        <v>Real</v>
      </c>
      <c r="N28" t="str">
        <f>IF(Sheet2!N28=0,"",Sheet2!N28)</f>
        <v>Teknologi</v>
      </c>
      <c r="O28" t="str">
        <f>IF(Sheet2!O28=0,"",Sheet2!O28)</f>
        <v>Pertanian</v>
      </c>
      <c r="P28" t="str">
        <f>IF(Sheet2!P28=0,"",Sheet2!P28)</f>
        <v>Proyek Budi Daya Ubi Jalar</v>
      </c>
      <c r="Q28" t="str">
        <f>IF(Sheet2!Q28=0,"",Sheet2!Q28)</f>
        <v>Pengelolaan aset pertanian</v>
      </c>
      <c r="R28" t="str">
        <f>IF(Sheet2!R28=0,"",Sheet2!R28)</f>
        <v>Pembibitan</v>
      </c>
      <c r="S28" t="str">
        <f>IF(Sheet2!S28=0,"",Sheet2!S28)</f>
        <v>D08.01.01</v>
      </c>
      <c r="T28">
        <f>IF(Sheet2!T28=0,"",Sheet2!T28)</f>
        <v>1</v>
      </c>
      <c r="U28" t="str">
        <f>IF(Sheet2!U28=0,"",Sheet2!U28)</f>
        <v>menganalisis aset SDA pertanian,  tahapan, kendala dan solusi yang ditemukan dalam proses budidaya tanaman ubi jalar dalam bentuk teks eksplanasi.</v>
      </c>
      <c r="V28">
        <f>IF(Sheet2!V28=0,"",Sheet2!V28)</f>
        <v>101</v>
      </c>
      <c r="W28" t="str">
        <f>IF(Sheet2!W28=0,"",Sheet2!W28)</f>
        <v>Kebahasaan teks Eksplanasi</v>
      </c>
      <c r="X28" t="str">
        <f>IF(Sheet2!X28=0,"",Sheet2!X28)</f>
        <v>K08</v>
      </c>
      <c r="Y28" t="str">
        <f>IF(Sheet2!Y28=0,"",Sheet2!Y28)</f>
        <v>D</v>
      </c>
      <c r="Z28">
        <f>IF(Sheet2!Z28=0,"",Sheet2!Z28)</f>
        <v>69</v>
      </c>
      <c r="AA28">
        <f>IF(Sheet2!AA28=0,"",Sheet2!AA28)</f>
        <v>70</v>
      </c>
      <c r="AB28" t="str">
        <f>IF(Sheet2!AB28=0,"",Sheet2!AB28)</f>
        <v>Tuntas</v>
      </c>
      <c r="AC28" t="str">
        <f>IF(Sheet2!AC28=0,"",Sheet2!AC28)</f>
        <v>Bahasa Indonesia</v>
      </c>
      <c r="AD28" t="str">
        <f>IF(Sheet2!AD28=0,"",Sheet2!AD28)</f>
        <v>Sabar Ledyana Siagian, S. Pd</v>
      </c>
      <c r="AE28" s="4" t="str">
        <f>IF(AF28="","",VLOOKUP(Table1[[#This Row],[MAPEL]],katalog!$A$2:$B$31,2,FALSE))</f>
        <v>B.Indo</v>
      </c>
      <c r="AF28" s="4">
        <f t="shared" si="2"/>
        <v>70</v>
      </c>
      <c r="AG28" s="4" t="str">
        <f>IF(AF28="","",IF(AF28&gt;88,"Sangat baik",IF(AF28&gt;76,"Baik",IF(AF28&gt;=Table1[[#This Row],[KKM]],"Cukup","Kurang"))))</f>
        <v>Cukup</v>
      </c>
      <c r="AH28" s="5">
        <f>IF(Table1[[#This Row],[Predikat]]="","",VALUE(RIGHT(Table1[[#This Row],[MATERI KELAS]],2)))</f>
        <v>8</v>
      </c>
      <c r="AI28" t="str">
        <f>IF(OR(J28&lt;&gt;"Karakter",Table1[[#This Row],[Nilai2]]=""),"",IF(AF28&gt;89,"Sangat baik",IF(AF28&gt;79,"Baik",IF(AF28&gt;69,"Cukup",IF(AF28&gt;59,"Kurang","Sangat kurang")))))</f>
        <v/>
      </c>
      <c r="AJ28" t="str">
        <f t="shared" si="3"/>
        <v>Wk.30</v>
      </c>
      <c r="AK28" t="str">
        <f>IF(Table1[[#This Row],[Nilai2]]="","",VLOOKUP(Table1[[#This Row],[NAMA]],Table7[],3,FALSE))</f>
        <v>Average</v>
      </c>
    </row>
    <row r="29" spans="1:37" x14ac:dyDescent="0.2">
      <c r="A29">
        <f>IF(Sheet2!A29=0,"",Sheet2!A29)</f>
        <v>28</v>
      </c>
      <c r="B29" t="str">
        <f>IF(Sheet2!B29=0,"",Sheet2!B29)</f>
        <v>242507013</v>
      </c>
      <c r="C29" t="str">
        <f>IF(Sheet2!C29=0,"",Sheet2!C29)</f>
        <v>8A</v>
      </c>
      <c r="D29" t="str">
        <f>IF(Sheet2!D29=0,"",Sheet2!D29)</f>
        <v>Eliakem Bagubau</v>
      </c>
      <c r="E29" t="str">
        <f>IF(Sheet2!E29=0,"",Sheet2!E29)</f>
        <v>Intan Jaya</v>
      </c>
      <c r="F29">
        <f>IF(Sheet2!F29=0,"",Sheet2!F29)</f>
        <v>45862</v>
      </c>
      <c r="G29">
        <f>IF(Sheet2!G29=0,"",Sheet2!G29)</f>
        <v>24</v>
      </c>
      <c r="H29" t="str">
        <f>IF(Sheet2!H29=0,"",Sheet2!H29)</f>
        <v>Jul</v>
      </c>
      <c r="I29">
        <f>IF(Sheet2!I29=0,"",Sheet2!I29)</f>
        <v>25</v>
      </c>
      <c r="J29" t="str">
        <f>IF(Sheet2!J29=0,"",Sheet2!J29)</f>
        <v>Teori</v>
      </c>
      <c r="K29" t="str">
        <f>IF(Sheet2!K29=0,"",Sheet2!K29)</f>
        <v>Kognitif Formatif</v>
      </c>
      <c r="L29" t="str">
        <f>IF(Sheet2!L29=0,"",Sheet2!L29)</f>
        <v>PR</v>
      </c>
      <c r="M29" t="str">
        <f>IF(Sheet2!M29=0,"",Sheet2!M29)</f>
        <v>Real</v>
      </c>
      <c r="N29" t="str">
        <f>IF(Sheet2!N29=0,"",Sheet2!N29)</f>
        <v>Teknologi</v>
      </c>
      <c r="O29" t="str">
        <f>IF(Sheet2!O29=0,"",Sheet2!O29)</f>
        <v>Pertanian</v>
      </c>
      <c r="P29" t="str">
        <f>IF(Sheet2!P29=0,"",Sheet2!P29)</f>
        <v>Proyek Budi Daya Ubi Jalar</v>
      </c>
      <c r="Q29" t="str">
        <f>IF(Sheet2!Q29=0,"",Sheet2!Q29)</f>
        <v>Pengelolaan aset pertanian</v>
      </c>
      <c r="R29" t="str">
        <f>IF(Sheet2!R29=0,"",Sheet2!R29)</f>
        <v>Pembibitan</v>
      </c>
      <c r="S29" t="str">
        <f>IF(Sheet2!S29=0,"",Sheet2!S29)</f>
        <v>D08.01.01</v>
      </c>
      <c r="T29">
        <f>IF(Sheet2!T29=0,"",Sheet2!T29)</f>
        <v>1</v>
      </c>
      <c r="U29" t="str">
        <f>IF(Sheet2!U29=0,"",Sheet2!U29)</f>
        <v>menganalisis aset SDA pertanian,  tahapan, kendala dan solusi yang ditemukan dalam proses budidaya tanaman ubi jalar dalam bentuk teks eksplanasi.</v>
      </c>
      <c r="V29">
        <f>IF(Sheet2!V29=0,"",Sheet2!V29)</f>
        <v>101</v>
      </c>
      <c r="W29" t="str">
        <f>IF(Sheet2!W29=0,"",Sheet2!W29)</f>
        <v>Kebahasaan teks Eksplanasi</v>
      </c>
      <c r="X29" t="str">
        <f>IF(Sheet2!X29=0,"",Sheet2!X29)</f>
        <v>K08</v>
      </c>
      <c r="Y29" t="str">
        <f>IF(Sheet2!Y29=0,"",Sheet2!Y29)</f>
        <v>D</v>
      </c>
      <c r="Z29">
        <f>IF(Sheet2!Z29=0,"",Sheet2!Z29)</f>
        <v>69</v>
      </c>
      <c r="AA29">
        <f>IF(Sheet2!AA29=0,"",Sheet2!AA29)</f>
        <v>100</v>
      </c>
      <c r="AB29" t="str">
        <f>IF(Sheet2!AB29=0,"",Sheet2!AB29)</f>
        <v>Tuntas</v>
      </c>
      <c r="AC29" t="str">
        <f>IF(Sheet2!AC29=0,"",Sheet2!AC29)</f>
        <v>Bahasa Indonesia</v>
      </c>
      <c r="AD29" t="str">
        <f>IF(Sheet2!AD29=0,"",Sheet2!AD29)</f>
        <v>Sabar Ledyana Siagian, S. Pd</v>
      </c>
      <c r="AE29" s="4" t="str">
        <f>IF(AF29="","",VLOOKUP(Table1[[#This Row],[MAPEL]],katalog!$A$2:$B$31,2,FALSE))</f>
        <v>B.Indo</v>
      </c>
      <c r="AF29" s="4">
        <f t="shared" si="2"/>
        <v>100</v>
      </c>
      <c r="AG29" s="4" t="str">
        <f>IF(AF29="","",IF(AF29&gt;88,"Sangat baik",IF(AF29&gt;76,"Baik",IF(AF29&gt;=Table1[[#This Row],[KKM]],"Cukup","Kurang"))))</f>
        <v>Sangat baik</v>
      </c>
      <c r="AH29" s="5">
        <f>IF(Table1[[#This Row],[Predikat]]="","",VALUE(RIGHT(Table1[[#This Row],[MATERI KELAS]],2)))</f>
        <v>8</v>
      </c>
      <c r="AI29" t="str">
        <f>IF(OR(J29&lt;&gt;"Karakter",Table1[[#This Row],[Nilai2]]=""),"",IF(AF29&gt;89,"Sangat baik",IF(AF29&gt;79,"Baik",IF(AF29&gt;69,"Cukup",IF(AF29&gt;59,"Kurang","Sangat kurang")))))</f>
        <v/>
      </c>
      <c r="AJ29" t="str">
        <f t="shared" si="3"/>
        <v>Wk.30</v>
      </c>
      <c r="AK29" t="str">
        <f>IF(Table1[[#This Row],[Nilai2]]="","",VLOOKUP(Table1[[#This Row],[NAMA]],Table7[],3,FALSE))</f>
        <v>Average</v>
      </c>
    </row>
    <row r="30" spans="1:37" x14ac:dyDescent="0.2">
      <c r="A30">
        <f>IF(Sheet2!A30=0,"",Sheet2!A30)</f>
        <v>29</v>
      </c>
      <c r="B30" t="str">
        <f>IF(Sheet2!B30=0,"",Sheet2!B30)</f>
        <v>242507013</v>
      </c>
      <c r="C30" t="str">
        <f>IF(Sheet2!C30=0,"",Sheet2!C30)</f>
        <v>8A</v>
      </c>
      <c r="D30" t="str">
        <f>IF(Sheet2!D30=0,"",Sheet2!D30)</f>
        <v>Eliakem Bagubau</v>
      </c>
      <c r="E30" t="str">
        <f>IF(Sheet2!E30=0,"",Sheet2!E30)</f>
        <v>Intan Jaya</v>
      </c>
      <c r="F30">
        <f>IF(Sheet2!F30=0,"",Sheet2!F30)</f>
        <v>45862</v>
      </c>
      <c r="G30">
        <f>IF(Sheet2!G30=0,"",Sheet2!G30)</f>
        <v>24</v>
      </c>
      <c r="H30" t="str">
        <f>IF(Sheet2!H30=0,"",Sheet2!H30)</f>
        <v>Jul</v>
      </c>
      <c r="I30">
        <f>IF(Sheet2!I30=0,"",Sheet2!I30)</f>
        <v>25</v>
      </c>
      <c r="J30" t="str">
        <f>IF(Sheet2!J30=0,"",Sheet2!J30)</f>
        <v>Nalar</v>
      </c>
      <c r="K30" t="str">
        <f>IF(Sheet2!K30=0,"",Sheet2!K30)</f>
        <v>Analisa</v>
      </c>
      <c r="L30" t="str">
        <f>IF(Sheet2!L30=0,"",Sheet2!L30)</f>
        <v>Latihan</v>
      </c>
      <c r="M30" t="str">
        <f>IF(Sheet2!M30=0,"",Sheet2!M30)</f>
        <v>Real</v>
      </c>
      <c r="N30" t="str">
        <f>IF(Sheet2!N30=0,"",Sheet2!N30)</f>
        <v>Teknologi</v>
      </c>
      <c r="O30" t="str">
        <f>IF(Sheet2!O30=0,"",Sheet2!O30)</f>
        <v>Pertanian</v>
      </c>
      <c r="P30" t="str">
        <f>IF(Sheet2!P30=0,"",Sheet2!P30)</f>
        <v>Proyek Budi Daya Ubi Jalar</v>
      </c>
      <c r="Q30" t="str">
        <f>IF(Sheet2!Q30=0,"",Sheet2!Q30)</f>
        <v>Pengelolaan aset pertanian</v>
      </c>
      <c r="R30" t="str">
        <f>IF(Sheet2!R30=0,"",Sheet2!R30)</f>
        <v>Pembibitan</v>
      </c>
      <c r="S30" t="str">
        <f>IF(Sheet2!S30=0,"",Sheet2!S30)</f>
        <v>D08.01.01</v>
      </c>
      <c r="T30">
        <f>IF(Sheet2!T30=0,"",Sheet2!T30)</f>
        <v>1</v>
      </c>
      <c r="U30" t="str">
        <f>IF(Sheet2!U30=0,"",Sheet2!U30)</f>
        <v>menganalisis aset SDA pertanian,  tahapan, kendala dan solusi yang ditemukan dalam proses budidaya tanaman ubi jalar dalam bentuk teks eksplanasi.</v>
      </c>
      <c r="V30">
        <f>IF(Sheet2!V30=0,"",Sheet2!V30)</f>
        <v>101</v>
      </c>
      <c r="W30" t="str">
        <f>IF(Sheet2!W30=0,"",Sheet2!W30)</f>
        <v>Kebahasaan teks Eksplanasi</v>
      </c>
      <c r="X30" t="str">
        <f>IF(Sheet2!X30=0,"",Sheet2!X30)</f>
        <v>K08</v>
      </c>
      <c r="Y30" t="str">
        <f>IF(Sheet2!Y30=0,"",Sheet2!Y30)</f>
        <v>D</v>
      </c>
      <c r="Z30">
        <f>IF(Sheet2!Z30=0,"",Sheet2!Z30)</f>
        <v>69</v>
      </c>
      <c r="AA30">
        <f>IF(Sheet2!AA30=0,"",Sheet2!AA30)</f>
        <v>80</v>
      </c>
      <c r="AB30" t="str">
        <f>IF(Sheet2!AB30=0,"",Sheet2!AB30)</f>
        <v>Tuntas</v>
      </c>
      <c r="AC30" t="str">
        <f>IF(Sheet2!AC30=0,"",Sheet2!AC30)</f>
        <v>Bahasa Indonesia</v>
      </c>
      <c r="AD30" t="str">
        <f>IF(Sheet2!AD30=0,"",Sheet2!AD30)</f>
        <v>Sabar Ledyana Siagian, S. Pd</v>
      </c>
      <c r="AE30" s="4" t="str">
        <f>IF(AF30="","",VLOOKUP(Table1[[#This Row],[MAPEL]],katalog!$A$2:$B$31,2,FALSE))</f>
        <v>B.Indo</v>
      </c>
      <c r="AF30" s="4">
        <f t="shared" si="2"/>
        <v>80</v>
      </c>
      <c r="AG30" s="4" t="str">
        <f>IF(AF30="","",IF(AF30&gt;88,"Sangat baik",IF(AF30&gt;76,"Baik",IF(AF30&gt;=Table1[[#This Row],[KKM]],"Cukup","Kurang"))))</f>
        <v>Baik</v>
      </c>
      <c r="AH30" s="5">
        <f>IF(Table1[[#This Row],[Predikat]]="","",VALUE(RIGHT(Table1[[#This Row],[MATERI KELAS]],2)))</f>
        <v>8</v>
      </c>
      <c r="AI30" t="str">
        <f>IF(OR(J30&lt;&gt;"Karakter",Table1[[#This Row],[Nilai2]]=""),"",IF(AF30&gt;89,"Sangat baik",IF(AF30&gt;79,"Baik",IF(AF30&gt;69,"Cukup",IF(AF30&gt;59,"Kurang","Sangat kurang")))))</f>
        <v/>
      </c>
      <c r="AJ30" t="str">
        <f t="shared" si="3"/>
        <v>Wk.30</v>
      </c>
      <c r="AK30" t="str">
        <f>IF(Table1[[#This Row],[Nilai2]]="","",VLOOKUP(Table1[[#This Row],[NAMA]],Table7[],3,FALSE))</f>
        <v>Average</v>
      </c>
    </row>
    <row r="31" spans="1:37" x14ac:dyDescent="0.2">
      <c r="A31">
        <f>IF(Sheet2!A31=0,"",Sheet2!A31)</f>
        <v>30</v>
      </c>
      <c r="B31" t="str">
        <f>IF(Sheet2!B31=0,"",Sheet2!B31)</f>
        <v>242507013</v>
      </c>
      <c r="C31" t="str">
        <f>IF(Sheet2!C31=0,"",Sheet2!C31)</f>
        <v>8A</v>
      </c>
      <c r="D31" t="str">
        <f>IF(Sheet2!D31=0,"",Sheet2!D31)</f>
        <v>Eliakem Bagubau</v>
      </c>
      <c r="E31" t="str">
        <f>IF(Sheet2!E31=0,"",Sheet2!E31)</f>
        <v>Intan Jaya</v>
      </c>
      <c r="F31">
        <f>IF(Sheet2!F31=0,"",Sheet2!F31)</f>
        <v>45867</v>
      </c>
      <c r="G31">
        <f>IF(Sheet2!G31=0,"",Sheet2!G31)</f>
        <v>29</v>
      </c>
      <c r="H31" t="str">
        <f>IF(Sheet2!H31=0,"",Sheet2!H31)</f>
        <v>Jul</v>
      </c>
      <c r="I31">
        <f>IF(Sheet2!I31=0,"",Sheet2!I31)</f>
        <v>25</v>
      </c>
      <c r="J31" t="str">
        <f>IF(Sheet2!J31=0,"",Sheet2!J31)</f>
        <v>Karakter</v>
      </c>
      <c r="K31" t="str">
        <f>IF(Sheet2!K31=0,"",Sheet2!K31)</f>
        <v>Beriman, bertakwa kepada Tuhan YME dan berakhlak mulia</v>
      </c>
      <c r="L31" t="str">
        <f>IF(Sheet2!L31=0,"",Sheet2!L31)</f>
        <v>Menghormati dan berkomunikasi dengan baik/sopan kepada semua orang</v>
      </c>
      <c r="M31" t="str">
        <f>IF(Sheet2!M31=0,"",Sheet2!M31)</f>
        <v>Real</v>
      </c>
      <c r="N31" t="str">
        <f>IF(Sheet2!N31=0,"",Sheet2!N31)</f>
        <v>Teknologi</v>
      </c>
      <c r="O31" t="str">
        <f>IF(Sheet2!O31=0,"",Sheet2!O31)</f>
        <v>Pertanian</v>
      </c>
      <c r="P31" t="str">
        <f>IF(Sheet2!P31=0,"",Sheet2!P31)</f>
        <v>Proyek Budi Daya Ubi Jalar</v>
      </c>
      <c r="Q31" t="str">
        <f>IF(Sheet2!Q31=0,"",Sheet2!Q31)</f>
        <v>Pengelolaan aset pertanian</v>
      </c>
      <c r="R31" t="str">
        <f>IF(Sheet2!R31=0,"",Sheet2!R31)</f>
        <v>Pembibitan</v>
      </c>
      <c r="S31" t="str">
        <f>IF(Sheet2!S31=0,"",Sheet2!S31)</f>
        <v>D08.01.01</v>
      </c>
      <c r="T31">
        <f>IF(Sheet2!T31=0,"",Sheet2!T31)</f>
        <v>1</v>
      </c>
      <c r="U31" t="str">
        <f>IF(Sheet2!U31=0,"",Sheet2!U31)</f>
        <v>menganalisis aset SDA pertanian,  tahapan, kendala dan solusi yang ditemukan dalam proses budidaya tanaman ubi jalar dalam bentuk teks eksplanasi.</v>
      </c>
      <c r="V31">
        <f>IF(Sheet2!V31=0,"",Sheet2!V31)</f>
        <v>101</v>
      </c>
      <c r="W31" t="str">
        <f>IF(Sheet2!W31=0,"",Sheet2!W31)</f>
        <v>Kebahasaan teks Eksplanasi</v>
      </c>
      <c r="X31" t="str">
        <f>IF(Sheet2!X31=0,"",Sheet2!X31)</f>
        <v>K08</v>
      </c>
      <c r="Y31" t="str">
        <f>IF(Sheet2!Y31=0,"",Sheet2!Y31)</f>
        <v>D</v>
      </c>
      <c r="Z31">
        <f>IF(Sheet2!Z31=0,"",Sheet2!Z31)</f>
        <v>69</v>
      </c>
      <c r="AA31">
        <f>IF(Sheet2!AA31=0,"",Sheet2!AA31)</f>
        <v>80</v>
      </c>
      <c r="AB31" t="str">
        <f>IF(Sheet2!AB31=0,"",Sheet2!AB31)</f>
        <v>Tuntas</v>
      </c>
      <c r="AC31" t="str">
        <f>IF(Sheet2!AC31=0,"",Sheet2!AC31)</f>
        <v>Bahasa Indonesia</v>
      </c>
      <c r="AD31" t="str">
        <f>IF(Sheet2!AD31=0,"",Sheet2!AD31)</f>
        <v>Sabar Ledyana Siagian, S. Pd</v>
      </c>
      <c r="AE31" s="4" t="str">
        <f>IF(AF31="","",VLOOKUP(Table1[[#This Row],[MAPEL]],katalog!$A$2:$B$31,2,FALSE))</f>
        <v>B.Indo</v>
      </c>
      <c r="AF31" s="4">
        <f t="shared" si="2"/>
        <v>80</v>
      </c>
      <c r="AG31" s="4" t="str">
        <f>IF(AF31="","",IF(AF31&gt;88,"Sangat baik",IF(AF31&gt;76,"Baik",IF(AF31&gt;=Table1[[#This Row],[KKM]],"Cukup","Kurang"))))</f>
        <v>Baik</v>
      </c>
      <c r="AH31" s="5">
        <f>IF(Table1[[#This Row],[Predikat]]="","",VALUE(RIGHT(Table1[[#This Row],[MATERI KELAS]],2)))</f>
        <v>8</v>
      </c>
      <c r="AI31" t="str">
        <f>IF(OR(J31&lt;&gt;"Karakter",Table1[[#This Row],[Nilai2]]=""),"",IF(AF31&gt;89,"Sangat baik",IF(AF31&gt;79,"Baik",IF(AF31&gt;69,"Cukup",IF(AF31&gt;59,"Kurang","Sangat kurang")))))</f>
        <v>Baik</v>
      </c>
      <c r="AJ31" t="str">
        <f t="shared" si="3"/>
        <v>Wk.31</v>
      </c>
      <c r="AK31" t="str">
        <f>IF(Table1[[#This Row],[Nilai2]]="","",VLOOKUP(Table1[[#This Row],[NAMA]],Table7[],3,FALSE))</f>
        <v>Average</v>
      </c>
    </row>
    <row r="32" spans="1:37" x14ac:dyDescent="0.2">
      <c r="A32">
        <f>IF(Sheet2!A32=0,"",Sheet2!A32)</f>
        <v>31</v>
      </c>
      <c r="B32" t="str">
        <f>IF(Sheet2!B32=0,"",Sheet2!B32)</f>
        <v>242507013</v>
      </c>
      <c r="C32" t="str">
        <f>IF(Sheet2!C32=0,"",Sheet2!C32)</f>
        <v>8A</v>
      </c>
      <c r="D32" t="str">
        <f>IF(Sheet2!D32=0,"",Sheet2!D32)</f>
        <v>Eliakem Bagubau</v>
      </c>
      <c r="E32" t="str">
        <f>IF(Sheet2!E32=0,"",Sheet2!E32)</f>
        <v>Intan Jaya</v>
      </c>
      <c r="F32">
        <f>IF(Sheet2!F32=0,"",Sheet2!F32)</f>
        <v>45867</v>
      </c>
      <c r="G32">
        <f>IF(Sheet2!G32=0,"",Sheet2!G32)</f>
        <v>29</v>
      </c>
      <c r="H32" t="str">
        <f>IF(Sheet2!H32=0,"",Sheet2!H32)</f>
        <v>Jul</v>
      </c>
      <c r="I32">
        <f>IF(Sheet2!I32=0,"",Sheet2!I32)</f>
        <v>25</v>
      </c>
      <c r="J32" t="str">
        <f>IF(Sheet2!J32=0,"",Sheet2!J32)</f>
        <v>Teori</v>
      </c>
      <c r="K32" t="str">
        <f>IF(Sheet2!K32=0,"",Sheet2!K32)</f>
        <v>Kognitif Formatif</v>
      </c>
      <c r="L32" t="str">
        <f>IF(Sheet2!L32=0,"",Sheet2!L32)</f>
        <v>Latihan</v>
      </c>
      <c r="M32" t="str">
        <f>IF(Sheet2!M32=0,"",Sheet2!M32)</f>
        <v>Real</v>
      </c>
      <c r="N32" t="str">
        <f>IF(Sheet2!N32=0,"",Sheet2!N32)</f>
        <v>Teknologi</v>
      </c>
      <c r="O32" t="str">
        <f>IF(Sheet2!O32=0,"",Sheet2!O32)</f>
        <v>Pertanian</v>
      </c>
      <c r="P32" t="str">
        <f>IF(Sheet2!P32=0,"",Sheet2!P32)</f>
        <v>Proyek Budi Daya Ubi Jalar</v>
      </c>
      <c r="Q32" t="str">
        <f>IF(Sheet2!Q32=0,"",Sheet2!Q32)</f>
        <v>Pengelolaan aset pertanian</v>
      </c>
      <c r="R32" t="str">
        <f>IF(Sheet2!R32=0,"",Sheet2!R32)</f>
        <v>Pembibitan</v>
      </c>
      <c r="S32" t="str">
        <f>IF(Sheet2!S32=0,"",Sheet2!S32)</f>
        <v>D08.01.01</v>
      </c>
      <c r="T32">
        <f>IF(Sheet2!T32=0,"",Sheet2!T32)</f>
        <v>1</v>
      </c>
      <c r="U32" t="str">
        <f>IF(Sheet2!U32=0,"",Sheet2!U32)</f>
        <v>menganalisis aset SDA pertanian,  tahapan, kendala dan solusi yang ditemukan dalam proses budidaya tanaman ubi jalar dalam bentuk teks eksplanasi.</v>
      </c>
      <c r="V32">
        <f>IF(Sheet2!V32=0,"",Sheet2!V32)</f>
        <v>101</v>
      </c>
      <c r="W32" t="str">
        <f>IF(Sheet2!W32=0,"",Sheet2!W32)</f>
        <v>Kebahasaan teks Eksplanasi</v>
      </c>
      <c r="X32" t="str">
        <f>IF(Sheet2!X32=0,"",Sheet2!X32)</f>
        <v>K08</v>
      </c>
      <c r="Y32" t="str">
        <f>IF(Sheet2!Y32=0,"",Sheet2!Y32)</f>
        <v>D</v>
      </c>
      <c r="Z32">
        <f>IF(Sheet2!Z32=0,"",Sheet2!Z32)</f>
        <v>69</v>
      </c>
      <c r="AA32">
        <f>IF(Sheet2!AA32=0,"",Sheet2!AA32)</f>
        <v>100</v>
      </c>
      <c r="AB32" t="str">
        <f>IF(Sheet2!AB32=0,"",Sheet2!AB32)</f>
        <v>Tuntas</v>
      </c>
      <c r="AC32" t="str">
        <f>IF(Sheet2!AC32=0,"",Sheet2!AC32)</f>
        <v>Bahasa Indonesia</v>
      </c>
      <c r="AD32" t="str">
        <f>IF(Sheet2!AD32=0,"",Sheet2!AD32)</f>
        <v>Sabar Ledyana Siagian, S. Pd</v>
      </c>
      <c r="AE32" s="4" t="str">
        <f>IF(AF32="","",VLOOKUP(Table1[[#This Row],[MAPEL]],katalog!$A$2:$B$31,2,FALSE))</f>
        <v>B.Indo</v>
      </c>
      <c r="AF32" s="4">
        <f t="shared" si="2"/>
        <v>100</v>
      </c>
      <c r="AG32" s="4" t="str">
        <f>IF(AF32="","",IF(AF32&gt;88,"Sangat baik",IF(AF32&gt;76,"Baik",IF(AF32&gt;=Table1[[#This Row],[KKM]],"Cukup","Kurang"))))</f>
        <v>Sangat baik</v>
      </c>
      <c r="AH32" s="5">
        <f>IF(Table1[[#This Row],[Predikat]]="","",VALUE(RIGHT(Table1[[#This Row],[MATERI KELAS]],2)))</f>
        <v>8</v>
      </c>
      <c r="AI32" t="str">
        <f>IF(OR(J32&lt;&gt;"Karakter",Table1[[#This Row],[Nilai2]]=""),"",IF(AF32&gt;89,"Sangat baik",IF(AF32&gt;79,"Baik",IF(AF32&gt;69,"Cukup",IF(AF32&gt;59,"Kurang","Sangat kurang")))))</f>
        <v/>
      </c>
      <c r="AJ32" t="str">
        <f t="shared" si="3"/>
        <v>Wk.31</v>
      </c>
      <c r="AK32" t="str">
        <f>IF(Table1[[#This Row],[Nilai2]]="","",VLOOKUP(Table1[[#This Row],[NAMA]],Table7[],3,FALSE))</f>
        <v>Average</v>
      </c>
    </row>
    <row r="33" spans="1:37" x14ac:dyDescent="0.2">
      <c r="A33">
        <f>IF(Sheet2!A33=0,"",Sheet2!A33)</f>
        <v>32</v>
      </c>
      <c r="B33" t="str">
        <f>IF(Sheet2!B33=0,"",Sheet2!B33)</f>
        <v>242507013</v>
      </c>
      <c r="C33" t="str">
        <f>IF(Sheet2!C33=0,"",Sheet2!C33)</f>
        <v>8A</v>
      </c>
      <c r="D33" t="str">
        <f>IF(Sheet2!D33=0,"",Sheet2!D33)</f>
        <v>Eliakem Bagubau</v>
      </c>
      <c r="E33" t="str">
        <f>IF(Sheet2!E33=0,"",Sheet2!E33)</f>
        <v>Intan Jaya</v>
      </c>
      <c r="F33">
        <f>IF(Sheet2!F33=0,"",Sheet2!F33)</f>
        <v>45869</v>
      </c>
      <c r="G33">
        <f>IF(Sheet2!G33=0,"",Sheet2!G33)</f>
        <v>31</v>
      </c>
      <c r="H33" t="str">
        <f>IF(Sheet2!H33=0,"",Sheet2!H33)</f>
        <v>Jul</v>
      </c>
      <c r="I33">
        <f>IF(Sheet2!I33=0,"",Sheet2!I33)</f>
        <v>25</v>
      </c>
      <c r="J33" t="str">
        <f>IF(Sheet2!J33=0,"",Sheet2!J33)</f>
        <v>Teori</v>
      </c>
      <c r="K33" t="str">
        <f>IF(Sheet2!K33=0,"",Sheet2!K33)</f>
        <v>Kognitif Formatif</v>
      </c>
      <c r="L33" t="str">
        <f>IF(Sheet2!L33=0,"",Sheet2!L33)</f>
        <v>PR</v>
      </c>
      <c r="M33" t="str">
        <f>IF(Sheet2!M33=0,"",Sheet2!M33)</f>
        <v>Real</v>
      </c>
      <c r="N33" t="str">
        <f>IF(Sheet2!N33=0,"",Sheet2!N33)</f>
        <v>Teknologi</v>
      </c>
      <c r="O33" t="str">
        <f>IF(Sheet2!O33=0,"",Sheet2!O33)</f>
        <v>Pertanian</v>
      </c>
      <c r="P33" t="str">
        <f>IF(Sheet2!P33=0,"",Sheet2!P33)</f>
        <v>Proyek Budi Daya Ubi Jalar</v>
      </c>
      <c r="Q33" t="str">
        <f>IF(Sheet2!Q33=0,"",Sheet2!Q33)</f>
        <v>Pengelolaan aset pertanian</v>
      </c>
      <c r="R33" t="str">
        <f>IF(Sheet2!R33=0,"",Sheet2!R33)</f>
        <v>Pembibitan</v>
      </c>
      <c r="S33" t="str">
        <f>IF(Sheet2!S33=0,"",Sheet2!S33)</f>
        <v>D08.01.01</v>
      </c>
      <c r="T33">
        <f>IF(Sheet2!T33=0,"",Sheet2!T33)</f>
        <v>1</v>
      </c>
      <c r="U33" t="str">
        <f>IF(Sheet2!U33=0,"",Sheet2!U33)</f>
        <v>menganalisis aset SDA pertanian,  tahapan, kendala dan solusi yang ditemukan dalam proses budidaya tanaman ubi jalar dalam bentuk teks eksplanasi.</v>
      </c>
      <c r="V33">
        <f>IF(Sheet2!V33=0,"",Sheet2!V33)</f>
        <v>101</v>
      </c>
      <c r="W33" t="str">
        <f>IF(Sheet2!W33=0,"",Sheet2!W33)</f>
        <v>Kebahasaan teks Eksplanasi</v>
      </c>
      <c r="X33" t="str">
        <f>IF(Sheet2!X33=0,"",Sheet2!X33)</f>
        <v>K08</v>
      </c>
      <c r="Y33" t="str">
        <f>IF(Sheet2!Y33=0,"",Sheet2!Y33)</f>
        <v>D</v>
      </c>
      <c r="Z33">
        <f>IF(Sheet2!Z33=0,"",Sheet2!Z33)</f>
        <v>69</v>
      </c>
      <c r="AA33">
        <f>IF(Sheet2!AA33=0,"",Sheet2!AA33)</f>
        <v>80</v>
      </c>
      <c r="AB33" t="str">
        <f>IF(Sheet2!AB33=0,"",Sheet2!AB33)</f>
        <v>Tuntas</v>
      </c>
      <c r="AC33" t="str">
        <f>IF(Sheet2!AC33=0,"",Sheet2!AC33)</f>
        <v>Bahasa Indonesia</v>
      </c>
      <c r="AD33" t="str">
        <f>IF(Sheet2!AD33=0,"",Sheet2!AD33)</f>
        <v>Sabar Ledyana Siagian, S. Pd</v>
      </c>
      <c r="AE33" s="4" t="str">
        <f>IF(AF33="","",VLOOKUP(Table1[[#This Row],[MAPEL]],katalog!$A$2:$B$31,2,FALSE))</f>
        <v>B.Indo</v>
      </c>
      <c r="AF33" s="4">
        <f t="shared" si="2"/>
        <v>80</v>
      </c>
      <c r="AG33" s="4" t="str">
        <f>IF(AF33="","",IF(AF33&gt;88,"Sangat baik",IF(AF33&gt;76,"Baik",IF(AF33&gt;=Table1[[#This Row],[KKM]],"Cukup","Kurang"))))</f>
        <v>Baik</v>
      </c>
      <c r="AH33" s="5">
        <f>IF(Table1[[#This Row],[Predikat]]="","",VALUE(RIGHT(Table1[[#This Row],[MATERI KELAS]],2)))</f>
        <v>8</v>
      </c>
      <c r="AI33" t="str">
        <f>IF(OR(J33&lt;&gt;"Karakter",Table1[[#This Row],[Nilai2]]=""),"",IF(AF33&gt;89,"Sangat baik",IF(AF33&gt;79,"Baik",IF(AF33&gt;69,"Cukup",IF(AF33&gt;59,"Kurang","Sangat kurang")))))</f>
        <v/>
      </c>
      <c r="AJ33" t="str">
        <f t="shared" si="3"/>
        <v>Wk.31</v>
      </c>
      <c r="AK33" t="str">
        <f>IF(Table1[[#This Row],[Nilai2]]="","",VLOOKUP(Table1[[#This Row],[NAMA]],Table7[],3,FALSE))</f>
        <v>Average</v>
      </c>
    </row>
    <row r="34" spans="1:37" x14ac:dyDescent="0.2">
      <c r="A34">
        <f>IF(Sheet2!A34=0,"",Sheet2!A34)</f>
        <v>33</v>
      </c>
      <c r="B34" t="str">
        <f>IF(Sheet2!B34=0,"",Sheet2!B34)</f>
        <v>242507017</v>
      </c>
      <c r="C34" t="str">
        <f>IF(Sheet2!C34=0,"",Sheet2!C34)</f>
        <v>8A</v>
      </c>
      <c r="D34" t="str">
        <f>IF(Sheet2!D34=0,"",Sheet2!D34)</f>
        <v>Iyan Maryam Kegepe</v>
      </c>
      <c r="E34" t="str">
        <f>IF(Sheet2!E34=0,"",Sheet2!E34)</f>
        <v>Nabire</v>
      </c>
      <c r="F34">
        <f>IF(Sheet2!F34=0,"",Sheet2!F34)</f>
        <v>45860</v>
      </c>
      <c r="G34">
        <f>IF(Sheet2!G34=0,"",Sheet2!G34)</f>
        <v>22</v>
      </c>
      <c r="H34" t="str">
        <f>IF(Sheet2!H34=0,"",Sheet2!H34)</f>
        <v>Jul</v>
      </c>
      <c r="I34">
        <f>IF(Sheet2!I34=0,"",Sheet2!I34)</f>
        <v>25</v>
      </c>
      <c r="J34" t="str">
        <f>IF(Sheet2!J34=0,"",Sheet2!J34)</f>
        <v>Teori</v>
      </c>
      <c r="K34" t="str">
        <f>IF(Sheet2!K34=0,"",Sheet2!K34)</f>
        <v>Kognitif Formatif</v>
      </c>
      <c r="L34" t="str">
        <f>IF(Sheet2!L34=0,"",Sheet2!L34)</f>
        <v>Latihan</v>
      </c>
      <c r="M34" t="str">
        <f>IF(Sheet2!M34=0,"",Sheet2!M34)</f>
        <v>Real</v>
      </c>
      <c r="N34" t="str">
        <f>IF(Sheet2!N34=0,"",Sheet2!N34)</f>
        <v>Teknologi</v>
      </c>
      <c r="O34" t="str">
        <f>IF(Sheet2!O34=0,"",Sheet2!O34)</f>
        <v>Pertanian</v>
      </c>
      <c r="P34" t="str">
        <f>IF(Sheet2!P34=0,"",Sheet2!P34)</f>
        <v>Proyek Budi Daya Ubi Jalar</v>
      </c>
      <c r="Q34" t="str">
        <f>IF(Sheet2!Q34=0,"",Sheet2!Q34)</f>
        <v>Pengelolaan aset pertanian</v>
      </c>
      <c r="R34" t="str">
        <f>IF(Sheet2!R34=0,"",Sheet2!R34)</f>
        <v>Pembibitan</v>
      </c>
      <c r="S34" t="str">
        <f>IF(Sheet2!S34=0,"",Sheet2!S34)</f>
        <v>D08.01.01</v>
      </c>
      <c r="T34">
        <f>IF(Sheet2!T34=0,"",Sheet2!T34)</f>
        <v>1</v>
      </c>
      <c r="U34" t="str">
        <f>IF(Sheet2!U34=0,"",Sheet2!U34)</f>
        <v>menganalisis aset SDA pertanian,  tahapan, kendala dan solusi yang ditemukan dalam proses budidaya tanaman ubi jalar dalam bentuk teks eksplanasi.</v>
      </c>
      <c r="V34">
        <f>IF(Sheet2!V34=0,"",Sheet2!V34)</f>
        <v>101</v>
      </c>
      <c r="W34" t="str">
        <f>IF(Sheet2!W34=0,"",Sheet2!W34)</f>
        <v>Kebahasaan teks Eksplanasi</v>
      </c>
      <c r="X34" t="str">
        <f>IF(Sheet2!X34=0,"",Sheet2!X34)</f>
        <v>K08</v>
      </c>
      <c r="Y34" t="str">
        <f>IF(Sheet2!Y34=0,"",Sheet2!Y34)</f>
        <v>D</v>
      </c>
      <c r="Z34">
        <f>IF(Sheet2!Z34=0,"",Sheet2!Z34)</f>
        <v>69</v>
      </c>
      <c r="AA34">
        <f>IF(Sheet2!AA34=0,"",Sheet2!AA34)</f>
        <v>70</v>
      </c>
      <c r="AB34" t="str">
        <f>IF(Sheet2!AB34=0,"",Sheet2!AB34)</f>
        <v>Tuntas</v>
      </c>
      <c r="AC34" t="str">
        <f>IF(Sheet2!AC34=0,"",Sheet2!AC34)</f>
        <v>Bahasa Indonesia</v>
      </c>
      <c r="AD34" t="str">
        <f>IF(Sheet2!AD34=0,"",Sheet2!AD34)</f>
        <v>Sabar Ledyana Siagian, S. Pd</v>
      </c>
      <c r="AE34" s="4" t="str">
        <f>IF(AF34="","",VLOOKUP(Table1[[#This Row],[MAPEL]],katalog!$A$2:$B$31,2,FALSE))</f>
        <v>B.Indo</v>
      </c>
      <c r="AF34" s="4">
        <f t="shared" si="2"/>
        <v>70</v>
      </c>
      <c r="AG34" s="4" t="str">
        <f>IF(AF34="","",IF(AF34&gt;88,"Sangat baik",IF(AF34&gt;76,"Baik",IF(AF34&gt;=Table1[[#This Row],[KKM]],"Cukup","Kurang"))))</f>
        <v>Cukup</v>
      </c>
      <c r="AH34" s="5">
        <f>IF(Table1[[#This Row],[Predikat]]="","",VALUE(RIGHT(Table1[[#This Row],[MATERI KELAS]],2)))</f>
        <v>8</v>
      </c>
      <c r="AI34" t="str">
        <f>IF(OR(J34&lt;&gt;"Karakter",Table1[[#This Row],[Nilai2]]=""),"",IF(AF34&gt;89,"Sangat baik",IF(AF34&gt;79,"Baik",IF(AF34&gt;69,"Cukup",IF(AF34&gt;59,"Kurang","Sangat kurang")))))</f>
        <v/>
      </c>
      <c r="AJ34" t="str">
        <f t="shared" si="3"/>
        <v>Wk.30</v>
      </c>
      <c r="AK34" t="str">
        <f>IF(Table1[[#This Row],[Nilai2]]="","",VLOOKUP(Table1[[#This Row],[NAMA]],Table7[],3,FALSE))</f>
        <v>Superior</v>
      </c>
    </row>
    <row r="35" spans="1:37" x14ac:dyDescent="0.2">
      <c r="A35">
        <f>IF(Sheet2!A35=0,"",Sheet2!A35)</f>
        <v>34</v>
      </c>
      <c r="B35" t="str">
        <f>IF(Sheet2!B35=0,"",Sheet2!B35)</f>
        <v>242507017</v>
      </c>
      <c r="C35" t="str">
        <f>IF(Sheet2!C35=0,"",Sheet2!C35)</f>
        <v>8A</v>
      </c>
      <c r="D35" t="str">
        <f>IF(Sheet2!D35=0,"",Sheet2!D35)</f>
        <v>Iyan Maryam Kegepe</v>
      </c>
      <c r="E35" t="str">
        <f>IF(Sheet2!E35=0,"",Sheet2!E35)</f>
        <v>Nabire</v>
      </c>
      <c r="F35">
        <f>IF(Sheet2!F35=0,"",Sheet2!F35)</f>
        <v>45862</v>
      </c>
      <c r="G35">
        <f>IF(Sheet2!G35=0,"",Sheet2!G35)</f>
        <v>24</v>
      </c>
      <c r="H35" t="str">
        <f>IF(Sheet2!H35=0,"",Sheet2!H35)</f>
        <v>Jul</v>
      </c>
      <c r="I35">
        <f>IF(Sheet2!I35=0,"",Sheet2!I35)</f>
        <v>25</v>
      </c>
      <c r="J35" t="str">
        <f>IF(Sheet2!J35=0,"",Sheet2!J35)</f>
        <v>Teori</v>
      </c>
      <c r="K35" t="str">
        <f>IF(Sheet2!K35=0,"",Sheet2!K35)</f>
        <v>Kognitif Formatif</v>
      </c>
      <c r="L35" t="str">
        <f>IF(Sheet2!L35=0,"",Sheet2!L35)</f>
        <v>PR</v>
      </c>
      <c r="M35" t="str">
        <f>IF(Sheet2!M35=0,"",Sheet2!M35)</f>
        <v>Real</v>
      </c>
      <c r="N35" t="str">
        <f>IF(Sheet2!N35=0,"",Sheet2!N35)</f>
        <v>Teknologi</v>
      </c>
      <c r="O35" t="str">
        <f>IF(Sheet2!O35=0,"",Sheet2!O35)</f>
        <v>Pertanian</v>
      </c>
      <c r="P35" t="str">
        <f>IF(Sheet2!P35=0,"",Sheet2!P35)</f>
        <v>Proyek Budi Daya Ubi Jalar</v>
      </c>
      <c r="Q35" t="str">
        <f>IF(Sheet2!Q35=0,"",Sheet2!Q35)</f>
        <v>Pengelolaan aset pertanian</v>
      </c>
      <c r="R35" t="str">
        <f>IF(Sheet2!R35=0,"",Sheet2!R35)</f>
        <v>Pembibitan</v>
      </c>
      <c r="S35" t="str">
        <f>IF(Sheet2!S35=0,"",Sheet2!S35)</f>
        <v>D08.01.01</v>
      </c>
      <c r="T35">
        <f>IF(Sheet2!T35=0,"",Sheet2!T35)</f>
        <v>1</v>
      </c>
      <c r="U35" t="str">
        <f>IF(Sheet2!U35=0,"",Sheet2!U35)</f>
        <v>menganalisis aset SDA pertanian,  tahapan, kendala dan solusi yang ditemukan dalam proses budidaya tanaman ubi jalar dalam bentuk teks eksplanasi.</v>
      </c>
      <c r="V35">
        <f>IF(Sheet2!V35=0,"",Sheet2!V35)</f>
        <v>101</v>
      </c>
      <c r="W35" t="str">
        <f>IF(Sheet2!W35=0,"",Sheet2!W35)</f>
        <v>Kebahasaan teks Eksplanasi</v>
      </c>
      <c r="X35" t="str">
        <f>IF(Sheet2!X35=0,"",Sheet2!X35)</f>
        <v>K08</v>
      </c>
      <c r="Y35" t="str">
        <f>IF(Sheet2!Y35=0,"",Sheet2!Y35)</f>
        <v>D</v>
      </c>
      <c r="Z35">
        <f>IF(Sheet2!Z35=0,"",Sheet2!Z35)</f>
        <v>69</v>
      </c>
      <c r="AA35">
        <f>IF(Sheet2!AA35=0,"",Sheet2!AA35)</f>
        <v>100</v>
      </c>
      <c r="AB35" t="str">
        <f>IF(Sheet2!AB35=0,"",Sheet2!AB35)</f>
        <v>Tuntas</v>
      </c>
      <c r="AC35" t="str">
        <f>IF(Sheet2!AC35=0,"",Sheet2!AC35)</f>
        <v>Bahasa Indonesia</v>
      </c>
      <c r="AD35" t="str">
        <f>IF(Sheet2!AD35=0,"",Sheet2!AD35)</f>
        <v>Sabar Ledyana Siagian, S. Pd</v>
      </c>
      <c r="AE35" s="4" t="str">
        <f>IF(AF35="","",VLOOKUP(Table1[[#This Row],[MAPEL]],katalog!$A$2:$B$31,2,FALSE))</f>
        <v>B.Indo</v>
      </c>
      <c r="AF35" s="4">
        <f t="shared" si="2"/>
        <v>100</v>
      </c>
      <c r="AG35" s="4" t="str">
        <f>IF(AF35="","",IF(AF35&gt;88,"Sangat baik",IF(AF35&gt;76,"Baik",IF(AF35&gt;=Table1[[#This Row],[KKM]],"Cukup","Kurang"))))</f>
        <v>Sangat baik</v>
      </c>
      <c r="AH35" s="5">
        <f>IF(Table1[[#This Row],[Predikat]]="","",VALUE(RIGHT(Table1[[#This Row],[MATERI KELAS]],2)))</f>
        <v>8</v>
      </c>
      <c r="AI35" t="str">
        <f>IF(OR(J35&lt;&gt;"Karakter",Table1[[#This Row],[Nilai2]]=""),"",IF(AF35&gt;89,"Sangat baik",IF(AF35&gt;79,"Baik",IF(AF35&gt;69,"Cukup",IF(AF35&gt;59,"Kurang","Sangat kurang")))))</f>
        <v/>
      </c>
      <c r="AJ35" t="str">
        <f t="shared" si="3"/>
        <v>Wk.30</v>
      </c>
      <c r="AK35" t="str">
        <f>IF(Table1[[#This Row],[Nilai2]]="","",VLOOKUP(Table1[[#This Row],[NAMA]],Table7[],3,FALSE))</f>
        <v>Superior</v>
      </c>
    </row>
    <row r="36" spans="1:37" x14ac:dyDescent="0.2">
      <c r="A36">
        <f>IF(Sheet2!A36=0,"",Sheet2!A36)</f>
        <v>35</v>
      </c>
      <c r="B36" t="str">
        <f>IF(Sheet2!B36=0,"",Sheet2!B36)</f>
        <v>242507017</v>
      </c>
      <c r="C36" t="str">
        <f>IF(Sheet2!C36=0,"",Sheet2!C36)</f>
        <v>8A</v>
      </c>
      <c r="D36" t="str">
        <f>IF(Sheet2!D36=0,"",Sheet2!D36)</f>
        <v>Iyan Maryam Kegepe</v>
      </c>
      <c r="E36" t="str">
        <f>IF(Sheet2!E36=0,"",Sheet2!E36)</f>
        <v>Nabire</v>
      </c>
      <c r="F36">
        <f>IF(Sheet2!F36=0,"",Sheet2!F36)</f>
        <v>45862</v>
      </c>
      <c r="G36">
        <f>IF(Sheet2!G36=0,"",Sheet2!G36)</f>
        <v>24</v>
      </c>
      <c r="H36" t="str">
        <f>IF(Sheet2!H36=0,"",Sheet2!H36)</f>
        <v>Jul</v>
      </c>
      <c r="I36">
        <f>IF(Sheet2!I36=0,"",Sheet2!I36)</f>
        <v>25</v>
      </c>
      <c r="J36" t="str">
        <f>IF(Sheet2!J36=0,"",Sheet2!J36)</f>
        <v>Nalar</v>
      </c>
      <c r="K36" t="str">
        <f>IF(Sheet2!K36=0,"",Sheet2!K36)</f>
        <v>Analisa</v>
      </c>
      <c r="L36" t="str">
        <f>IF(Sheet2!L36=0,"",Sheet2!L36)</f>
        <v>Latihan</v>
      </c>
      <c r="M36" t="str">
        <f>IF(Sheet2!M36=0,"",Sheet2!M36)</f>
        <v>Real</v>
      </c>
      <c r="N36" t="str">
        <f>IF(Sheet2!N36=0,"",Sheet2!N36)</f>
        <v>Teknologi</v>
      </c>
      <c r="O36" t="str">
        <f>IF(Sheet2!O36=0,"",Sheet2!O36)</f>
        <v>Pertanian</v>
      </c>
      <c r="P36" t="str">
        <f>IF(Sheet2!P36=0,"",Sheet2!P36)</f>
        <v>Proyek Budi Daya Ubi Jalar</v>
      </c>
      <c r="Q36" t="str">
        <f>IF(Sheet2!Q36=0,"",Sheet2!Q36)</f>
        <v>Pengelolaan aset pertanian</v>
      </c>
      <c r="R36" t="str">
        <f>IF(Sheet2!R36=0,"",Sheet2!R36)</f>
        <v>Pembibitan</v>
      </c>
      <c r="S36" t="str">
        <f>IF(Sheet2!S36=0,"",Sheet2!S36)</f>
        <v>D08.01.01</v>
      </c>
      <c r="T36">
        <f>IF(Sheet2!T36=0,"",Sheet2!T36)</f>
        <v>1</v>
      </c>
      <c r="U36" t="str">
        <f>IF(Sheet2!U36=0,"",Sheet2!U36)</f>
        <v>menganalisis aset SDA pertanian,  tahapan, kendala dan solusi yang ditemukan dalam proses budidaya tanaman ubi jalar dalam bentuk teks eksplanasi.</v>
      </c>
      <c r="V36">
        <f>IF(Sheet2!V36=0,"",Sheet2!V36)</f>
        <v>101</v>
      </c>
      <c r="W36" t="str">
        <f>IF(Sheet2!W36=0,"",Sheet2!W36)</f>
        <v>Kebahasaan teks Eksplanasi</v>
      </c>
      <c r="X36" t="str">
        <f>IF(Sheet2!X36=0,"",Sheet2!X36)</f>
        <v>K08</v>
      </c>
      <c r="Y36" t="str">
        <f>IF(Sheet2!Y36=0,"",Sheet2!Y36)</f>
        <v>D</v>
      </c>
      <c r="Z36">
        <f>IF(Sheet2!Z36=0,"",Sheet2!Z36)</f>
        <v>69</v>
      </c>
      <c r="AA36">
        <f>IF(Sheet2!AA36=0,"",Sheet2!AA36)</f>
        <v>80</v>
      </c>
      <c r="AB36" t="str">
        <f>IF(Sheet2!AB36=0,"",Sheet2!AB36)</f>
        <v>Tuntas</v>
      </c>
      <c r="AC36" t="str">
        <f>IF(Sheet2!AC36=0,"",Sheet2!AC36)</f>
        <v>Bahasa Indonesia</v>
      </c>
      <c r="AD36" t="str">
        <f>IF(Sheet2!AD36=0,"",Sheet2!AD36)</f>
        <v>Sabar Ledyana Siagian, S. Pd</v>
      </c>
      <c r="AE36" s="4" t="str">
        <f>IF(AF36="","",VLOOKUP(Table1[[#This Row],[MAPEL]],katalog!$A$2:$B$31,2,FALSE))</f>
        <v>B.Indo</v>
      </c>
      <c r="AF36" s="4">
        <f t="shared" si="2"/>
        <v>80</v>
      </c>
      <c r="AG36" s="4" t="str">
        <f>IF(AF36="","",IF(AF36&gt;88,"Sangat baik",IF(AF36&gt;76,"Baik",IF(AF36&gt;=Table1[[#This Row],[KKM]],"Cukup","Kurang"))))</f>
        <v>Baik</v>
      </c>
      <c r="AH36" s="5">
        <f>IF(Table1[[#This Row],[Predikat]]="","",VALUE(RIGHT(Table1[[#This Row],[MATERI KELAS]],2)))</f>
        <v>8</v>
      </c>
      <c r="AI36" t="str">
        <f>IF(OR(J36&lt;&gt;"Karakter",Table1[[#This Row],[Nilai2]]=""),"",IF(AF36&gt;89,"Sangat baik",IF(AF36&gt;79,"Baik",IF(AF36&gt;69,"Cukup",IF(AF36&gt;59,"Kurang","Sangat kurang")))))</f>
        <v/>
      </c>
      <c r="AJ36" t="str">
        <f t="shared" si="3"/>
        <v>Wk.30</v>
      </c>
      <c r="AK36" t="str">
        <f>IF(Table1[[#This Row],[Nilai2]]="","",VLOOKUP(Table1[[#This Row],[NAMA]],Table7[],3,FALSE))</f>
        <v>Superior</v>
      </c>
    </row>
    <row r="37" spans="1:37" x14ac:dyDescent="0.2">
      <c r="A37">
        <f>IF(Sheet2!A37=0,"",Sheet2!A37)</f>
        <v>36</v>
      </c>
      <c r="B37" t="str">
        <f>IF(Sheet2!B37=0,"",Sheet2!B37)</f>
        <v>242507017</v>
      </c>
      <c r="C37" t="str">
        <f>IF(Sheet2!C37=0,"",Sheet2!C37)</f>
        <v>8A</v>
      </c>
      <c r="D37" t="str">
        <f>IF(Sheet2!D37=0,"",Sheet2!D37)</f>
        <v>Iyan Maryam Kegepe</v>
      </c>
      <c r="E37" t="str">
        <f>IF(Sheet2!E37=0,"",Sheet2!E37)</f>
        <v>Nabire</v>
      </c>
      <c r="F37">
        <f>IF(Sheet2!F37=0,"",Sheet2!F37)</f>
        <v>45867</v>
      </c>
      <c r="G37">
        <f>IF(Sheet2!G37=0,"",Sheet2!G37)</f>
        <v>29</v>
      </c>
      <c r="H37" t="str">
        <f>IF(Sheet2!H37=0,"",Sheet2!H37)</f>
        <v>Jul</v>
      </c>
      <c r="I37">
        <f>IF(Sheet2!I37=0,"",Sheet2!I37)</f>
        <v>25</v>
      </c>
      <c r="J37" t="str">
        <f>IF(Sheet2!J37=0,"",Sheet2!J37)</f>
        <v>Karakter</v>
      </c>
      <c r="K37" t="str">
        <f>IF(Sheet2!K37=0,"",Sheet2!K37)</f>
        <v>Beriman, bertakwa kepada Tuhan YME dan berakhlak mulia</v>
      </c>
      <c r="L37" t="str">
        <f>IF(Sheet2!L37=0,"",Sheet2!L37)</f>
        <v>Menghormati dan berkomunikasi dengan baik/sopan kepada semua orang</v>
      </c>
      <c r="M37" t="str">
        <f>IF(Sheet2!M37=0,"",Sheet2!M37)</f>
        <v>Real</v>
      </c>
      <c r="N37" t="str">
        <f>IF(Sheet2!N37=0,"",Sheet2!N37)</f>
        <v>Teknologi</v>
      </c>
      <c r="O37" t="str">
        <f>IF(Sheet2!O37=0,"",Sheet2!O37)</f>
        <v>Pertanian</v>
      </c>
      <c r="P37" t="str">
        <f>IF(Sheet2!P37=0,"",Sheet2!P37)</f>
        <v>Proyek Budi Daya Ubi Jalar</v>
      </c>
      <c r="Q37" t="str">
        <f>IF(Sheet2!Q37=0,"",Sheet2!Q37)</f>
        <v>Pengelolaan aset pertanian</v>
      </c>
      <c r="R37" t="str">
        <f>IF(Sheet2!R37=0,"",Sheet2!R37)</f>
        <v>Pembibitan</v>
      </c>
      <c r="S37" t="str">
        <f>IF(Sheet2!S37=0,"",Sheet2!S37)</f>
        <v>D08.01.01</v>
      </c>
      <c r="T37">
        <f>IF(Sheet2!T37=0,"",Sheet2!T37)</f>
        <v>1</v>
      </c>
      <c r="U37" t="str">
        <f>IF(Sheet2!U37=0,"",Sheet2!U37)</f>
        <v>menganalisis aset SDA pertanian,  tahapan, kendala dan solusi yang ditemukan dalam proses budidaya tanaman ubi jalar dalam bentuk teks eksplanasi.</v>
      </c>
      <c r="V37">
        <f>IF(Sheet2!V37=0,"",Sheet2!V37)</f>
        <v>101</v>
      </c>
      <c r="W37" t="str">
        <f>IF(Sheet2!W37=0,"",Sheet2!W37)</f>
        <v>Kebahasaan teks Eksplanasi</v>
      </c>
      <c r="X37" t="str">
        <f>IF(Sheet2!X37=0,"",Sheet2!X37)</f>
        <v>K08</v>
      </c>
      <c r="Y37" t="str">
        <f>IF(Sheet2!Y37=0,"",Sheet2!Y37)</f>
        <v>D</v>
      </c>
      <c r="Z37">
        <f>IF(Sheet2!Z37=0,"",Sheet2!Z37)</f>
        <v>69</v>
      </c>
      <c r="AA37">
        <f>IF(Sheet2!AA37=0,"",Sheet2!AA37)</f>
        <v>65</v>
      </c>
      <c r="AB37" t="str">
        <f>IF(Sheet2!AB37=0,"",Sheet2!AB37)</f>
        <v>Tidak tuntas</v>
      </c>
      <c r="AC37" t="str">
        <f>IF(Sheet2!AC37=0,"",Sheet2!AC37)</f>
        <v>Bahasa Indonesia</v>
      </c>
      <c r="AD37" t="str">
        <f>IF(Sheet2!AD37=0,"",Sheet2!AD37)</f>
        <v>Sabar Ledyana Siagian, S. Pd</v>
      </c>
      <c r="AE37" s="4" t="str">
        <f>IF(AF37="","",VLOOKUP(Table1[[#This Row],[MAPEL]],katalog!$A$2:$B$31,2,FALSE))</f>
        <v>B.Indo</v>
      </c>
      <c r="AF37" s="4">
        <f t="shared" si="2"/>
        <v>65</v>
      </c>
      <c r="AG37" s="4" t="str">
        <f>IF(AF37="","",IF(AF37&gt;88,"Sangat baik",IF(AF37&gt;76,"Baik",IF(AF37&gt;=Table1[[#This Row],[KKM]],"Cukup","Kurang"))))</f>
        <v>Kurang</v>
      </c>
      <c r="AH37" s="5">
        <f>IF(Table1[[#This Row],[Predikat]]="","",VALUE(RIGHT(Table1[[#This Row],[MATERI KELAS]],2)))</f>
        <v>8</v>
      </c>
      <c r="AI37" t="str">
        <f>IF(OR(J37&lt;&gt;"Karakter",Table1[[#This Row],[Nilai2]]=""),"",IF(AF37&gt;89,"Sangat baik",IF(AF37&gt;79,"Baik",IF(AF37&gt;69,"Cukup",IF(AF37&gt;59,"Kurang","Sangat kurang")))))</f>
        <v>Kurang</v>
      </c>
      <c r="AJ37" t="str">
        <f t="shared" si="3"/>
        <v>Wk.31</v>
      </c>
      <c r="AK37" t="str">
        <f>IF(Table1[[#This Row],[Nilai2]]="","",VLOOKUP(Table1[[#This Row],[NAMA]],Table7[],3,FALSE))</f>
        <v>Superior</v>
      </c>
    </row>
    <row r="38" spans="1:37" x14ac:dyDescent="0.2">
      <c r="A38">
        <f>IF(Sheet2!A38=0,"",Sheet2!A38)</f>
        <v>37</v>
      </c>
      <c r="B38" t="str">
        <f>IF(Sheet2!B38=0,"",Sheet2!B38)</f>
        <v>242507017</v>
      </c>
      <c r="C38" t="str">
        <f>IF(Sheet2!C38=0,"",Sheet2!C38)</f>
        <v>8A</v>
      </c>
      <c r="D38" t="str">
        <f>IF(Sheet2!D38=0,"",Sheet2!D38)</f>
        <v>Iyan Maryam Kegepe</v>
      </c>
      <c r="E38" t="str">
        <f>IF(Sheet2!E38=0,"",Sheet2!E38)</f>
        <v>Nabire</v>
      </c>
      <c r="F38">
        <f>IF(Sheet2!F38=0,"",Sheet2!F38)</f>
        <v>45867</v>
      </c>
      <c r="G38">
        <f>IF(Sheet2!G38=0,"",Sheet2!G38)</f>
        <v>29</v>
      </c>
      <c r="H38" t="str">
        <f>IF(Sheet2!H38=0,"",Sheet2!H38)</f>
        <v>Jul</v>
      </c>
      <c r="I38">
        <f>IF(Sheet2!I38=0,"",Sheet2!I38)</f>
        <v>25</v>
      </c>
      <c r="J38" t="str">
        <f>IF(Sheet2!J38=0,"",Sheet2!J38)</f>
        <v>Teori</v>
      </c>
      <c r="K38" t="str">
        <f>IF(Sheet2!K38=0,"",Sheet2!K38)</f>
        <v>Kognitif Formatif</v>
      </c>
      <c r="L38" t="str">
        <f>IF(Sheet2!L38=0,"",Sheet2!L38)</f>
        <v>Latihan</v>
      </c>
      <c r="M38" t="str">
        <f>IF(Sheet2!M38=0,"",Sheet2!M38)</f>
        <v>Real</v>
      </c>
      <c r="N38" t="str">
        <f>IF(Sheet2!N38=0,"",Sheet2!N38)</f>
        <v>Teknologi</v>
      </c>
      <c r="O38" t="str">
        <f>IF(Sheet2!O38=0,"",Sheet2!O38)</f>
        <v>Pertanian</v>
      </c>
      <c r="P38" t="str">
        <f>IF(Sheet2!P38=0,"",Sheet2!P38)</f>
        <v>Proyek Budi Daya Ubi Jalar</v>
      </c>
      <c r="Q38" t="str">
        <f>IF(Sheet2!Q38=0,"",Sheet2!Q38)</f>
        <v>Pengelolaan aset pertanian</v>
      </c>
      <c r="R38" t="str">
        <f>IF(Sheet2!R38=0,"",Sheet2!R38)</f>
        <v>Pembibitan</v>
      </c>
      <c r="S38" t="str">
        <f>IF(Sheet2!S38=0,"",Sheet2!S38)</f>
        <v>D08.01.01</v>
      </c>
      <c r="T38">
        <f>IF(Sheet2!T38=0,"",Sheet2!T38)</f>
        <v>1</v>
      </c>
      <c r="U38" t="str">
        <f>IF(Sheet2!U38=0,"",Sheet2!U38)</f>
        <v>menganalisis aset SDA pertanian,  tahapan, kendala dan solusi yang ditemukan dalam proses budidaya tanaman ubi jalar dalam bentuk teks eksplanasi.</v>
      </c>
      <c r="V38">
        <f>IF(Sheet2!V38=0,"",Sheet2!V38)</f>
        <v>101</v>
      </c>
      <c r="W38" t="str">
        <f>IF(Sheet2!W38=0,"",Sheet2!W38)</f>
        <v>Kebahasaan teks Eksplanasi</v>
      </c>
      <c r="X38" t="str">
        <f>IF(Sheet2!X38=0,"",Sheet2!X38)</f>
        <v>K08</v>
      </c>
      <c r="Y38" t="str">
        <f>IF(Sheet2!Y38=0,"",Sheet2!Y38)</f>
        <v>D</v>
      </c>
      <c r="Z38">
        <f>IF(Sheet2!Z38=0,"",Sheet2!Z38)</f>
        <v>69</v>
      </c>
      <c r="AA38">
        <f>IF(Sheet2!AA38=0,"",Sheet2!AA38)</f>
        <v>100</v>
      </c>
      <c r="AB38" t="str">
        <f>IF(Sheet2!AB38=0,"",Sheet2!AB38)</f>
        <v>Tuntas</v>
      </c>
      <c r="AC38" t="str">
        <f>IF(Sheet2!AC38=0,"",Sheet2!AC38)</f>
        <v>Bahasa Indonesia</v>
      </c>
      <c r="AD38" t="str">
        <f>IF(Sheet2!AD38=0,"",Sheet2!AD38)</f>
        <v>Sabar Ledyana Siagian, S. Pd</v>
      </c>
      <c r="AE38" s="4" t="str">
        <f>IF(AF38="","",VLOOKUP(Table1[[#This Row],[MAPEL]],katalog!$A$2:$B$31,2,FALSE))</f>
        <v>B.Indo</v>
      </c>
      <c r="AF38" s="4">
        <f t="shared" si="2"/>
        <v>100</v>
      </c>
      <c r="AG38" s="4" t="str">
        <f>IF(AF38="","",IF(AF38&gt;88,"Sangat baik",IF(AF38&gt;76,"Baik",IF(AF38&gt;=Table1[[#This Row],[KKM]],"Cukup","Kurang"))))</f>
        <v>Sangat baik</v>
      </c>
      <c r="AH38" s="5">
        <f>IF(Table1[[#This Row],[Predikat]]="","",VALUE(RIGHT(Table1[[#This Row],[MATERI KELAS]],2)))</f>
        <v>8</v>
      </c>
      <c r="AI38" t="str">
        <f>IF(OR(J38&lt;&gt;"Karakter",Table1[[#This Row],[Nilai2]]=""),"",IF(AF38&gt;89,"Sangat baik",IF(AF38&gt;79,"Baik",IF(AF38&gt;69,"Cukup",IF(AF38&gt;59,"Kurang","Sangat kurang")))))</f>
        <v/>
      </c>
      <c r="AJ38" t="str">
        <f t="shared" si="3"/>
        <v>Wk.31</v>
      </c>
      <c r="AK38" t="str">
        <f>IF(Table1[[#This Row],[Nilai2]]="","",VLOOKUP(Table1[[#This Row],[NAMA]],Table7[],3,FALSE))</f>
        <v>Superior</v>
      </c>
    </row>
    <row r="39" spans="1:37" x14ac:dyDescent="0.2">
      <c r="A39">
        <f>IF(Sheet2!A39=0,"",Sheet2!A39)</f>
        <v>38</v>
      </c>
      <c r="B39" t="str">
        <f>IF(Sheet2!B39=0,"",Sheet2!B39)</f>
        <v>242507017</v>
      </c>
      <c r="C39" t="str">
        <f>IF(Sheet2!C39=0,"",Sheet2!C39)</f>
        <v>8A</v>
      </c>
      <c r="D39" t="str">
        <f>IF(Sheet2!D39=0,"",Sheet2!D39)</f>
        <v>Iyan Maryam Kegepe</v>
      </c>
      <c r="E39" t="str">
        <f>IF(Sheet2!E39=0,"",Sheet2!E39)</f>
        <v>Nabire</v>
      </c>
      <c r="F39">
        <f>IF(Sheet2!F39=0,"",Sheet2!F39)</f>
        <v>45869</v>
      </c>
      <c r="G39">
        <f>IF(Sheet2!G39=0,"",Sheet2!G39)</f>
        <v>31</v>
      </c>
      <c r="H39" t="str">
        <f>IF(Sheet2!H39=0,"",Sheet2!H39)</f>
        <v>Jul</v>
      </c>
      <c r="I39">
        <f>IF(Sheet2!I39=0,"",Sheet2!I39)</f>
        <v>25</v>
      </c>
      <c r="J39" t="str">
        <f>IF(Sheet2!J39=0,"",Sheet2!J39)</f>
        <v>Teori</v>
      </c>
      <c r="K39" t="str">
        <f>IF(Sheet2!K39=0,"",Sheet2!K39)</f>
        <v>Kognitif Formatif</v>
      </c>
      <c r="L39" t="str">
        <f>IF(Sheet2!L39=0,"",Sheet2!L39)</f>
        <v>PR</v>
      </c>
      <c r="M39" t="str">
        <f>IF(Sheet2!M39=0,"",Sheet2!M39)</f>
        <v>Real</v>
      </c>
      <c r="N39" t="str">
        <f>IF(Sheet2!N39=0,"",Sheet2!N39)</f>
        <v>Teknologi</v>
      </c>
      <c r="O39" t="str">
        <f>IF(Sheet2!O39=0,"",Sheet2!O39)</f>
        <v>Pertanian</v>
      </c>
      <c r="P39" t="str">
        <f>IF(Sheet2!P39=0,"",Sheet2!P39)</f>
        <v>Proyek Budi Daya Ubi Jalar</v>
      </c>
      <c r="Q39" t="str">
        <f>IF(Sheet2!Q39=0,"",Sheet2!Q39)</f>
        <v>Pengelolaan aset pertanian</v>
      </c>
      <c r="R39" t="str">
        <f>IF(Sheet2!R39=0,"",Sheet2!R39)</f>
        <v>Pembibitan</v>
      </c>
      <c r="S39" t="str">
        <f>IF(Sheet2!S39=0,"",Sheet2!S39)</f>
        <v>D08.01.01</v>
      </c>
      <c r="T39">
        <f>IF(Sheet2!T39=0,"",Sheet2!T39)</f>
        <v>1</v>
      </c>
      <c r="U39" t="str">
        <f>IF(Sheet2!U39=0,"",Sheet2!U39)</f>
        <v>menganalisis aset SDA pertanian,  tahapan, kendala dan solusi yang ditemukan dalam proses budidaya tanaman ubi jalar dalam bentuk teks eksplanasi.</v>
      </c>
      <c r="V39">
        <f>IF(Sheet2!V39=0,"",Sheet2!V39)</f>
        <v>101</v>
      </c>
      <c r="W39" t="str">
        <f>IF(Sheet2!W39=0,"",Sheet2!W39)</f>
        <v>Kebahasaan teks Eksplanasi</v>
      </c>
      <c r="X39" t="str">
        <f>IF(Sheet2!X39=0,"",Sheet2!X39)</f>
        <v>K08</v>
      </c>
      <c r="Y39" t="str">
        <f>IF(Sheet2!Y39=0,"",Sheet2!Y39)</f>
        <v>D</v>
      </c>
      <c r="Z39">
        <f>IF(Sheet2!Z39=0,"",Sheet2!Z39)</f>
        <v>69</v>
      </c>
      <c r="AA39">
        <f>IF(Sheet2!AA39=0,"",Sheet2!AA39)</f>
        <v>80</v>
      </c>
      <c r="AB39" t="str">
        <f>IF(Sheet2!AB39=0,"",Sheet2!AB39)</f>
        <v>Tuntas</v>
      </c>
      <c r="AC39" t="str">
        <f>IF(Sheet2!AC39=0,"",Sheet2!AC39)</f>
        <v>Bahasa Indonesia</v>
      </c>
      <c r="AD39" t="str">
        <f>IF(Sheet2!AD39=0,"",Sheet2!AD39)</f>
        <v>Sabar Ledyana Siagian, S. Pd</v>
      </c>
      <c r="AE39" s="4" t="str">
        <f>IF(AF39="","",VLOOKUP(Table1[[#This Row],[MAPEL]],katalog!$A$2:$B$31,2,FALSE))</f>
        <v>B.Indo</v>
      </c>
      <c r="AF39" s="4">
        <f t="shared" si="2"/>
        <v>80</v>
      </c>
      <c r="AG39" s="4" t="str">
        <f>IF(AF39="","",IF(AF39&gt;88,"Sangat baik",IF(AF39&gt;76,"Baik",IF(AF39&gt;=Table1[[#This Row],[KKM]],"Cukup","Kurang"))))</f>
        <v>Baik</v>
      </c>
      <c r="AH39" s="5">
        <f>IF(Table1[[#This Row],[Predikat]]="","",VALUE(RIGHT(Table1[[#This Row],[MATERI KELAS]],2)))</f>
        <v>8</v>
      </c>
      <c r="AI39" t="str">
        <f>IF(OR(J39&lt;&gt;"Karakter",Table1[[#This Row],[Nilai2]]=""),"",IF(AF39&gt;89,"Sangat baik",IF(AF39&gt;79,"Baik",IF(AF39&gt;69,"Cukup",IF(AF39&gt;59,"Kurang","Sangat kurang")))))</f>
        <v/>
      </c>
      <c r="AJ39" t="str">
        <f t="shared" si="3"/>
        <v>Wk.31</v>
      </c>
      <c r="AK39" t="str">
        <f>IF(Table1[[#This Row],[Nilai2]]="","",VLOOKUP(Table1[[#This Row],[NAMA]],Table7[],3,FALSE))</f>
        <v>Superior</v>
      </c>
    </row>
    <row r="40" spans="1:37" x14ac:dyDescent="0.2">
      <c r="A40">
        <f>IF(Sheet2!A40=0,"",Sheet2!A40)</f>
        <v>39</v>
      </c>
      <c r="B40" t="str">
        <f>IF(Sheet2!B40=0,"",Sheet2!B40)</f>
        <v>242507018</v>
      </c>
      <c r="C40" t="str">
        <f>IF(Sheet2!C40=0,"",Sheet2!C40)</f>
        <v>8A</v>
      </c>
      <c r="D40" t="str">
        <f>IF(Sheet2!D40=0,"",Sheet2!D40)</f>
        <v>Jefrida Tipagau</v>
      </c>
      <c r="E40" t="str">
        <f>IF(Sheet2!E40=0,"",Sheet2!E40)</f>
        <v>Intan Jaya</v>
      </c>
      <c r="F40">
        <f>IF(Sheet2!F40=0,"",Sheet2!F40)</f>
        <v>45860</v>
      </c>
      <c r="G40">
        <f>IF(Sheet2!G40=0,"",Sheet2!G40)</f>
        <v>22</v>
      </c>
      <c r="H40" t="str">
        <f>IF(Sheet2!H40=0,"",Sheet2!H40)</f>
        <v>Jul</v>
      </c>
      <c r="I40">
        <f>IF(Sheet2!I40=0,"",Sheet2!I40)</f>
        <v>25</v>
      </c>
      <c r="J40" t="str">
        <f>IF(Sheet2!J40=0,"",Sheet2!J40)</f>
        <v>Teori</v>
      </c>
      <c r="K40" t="str">
        <f>IF(Sheet2!K40=0,"",Sheet2!K40)</f>
        <v>Kognitif Formatif</v>
      </c>
      <c r="L40" t="str">
        <f>IF(Sheet2!L40=0,"",Sheet2!L40)</f>
        <v>Latihan</v>
      </c>
      <c r="M40" t="str">
        <f>IF(Sheet2!M40=0,"",Sheet2!M40)</f>
        <v>Real</v>
      </c>
      <c r="N40" t="str">
        <f>IF(Sheet2!N40=0,"",Sheet2!N40)</f>
        <v>Teknologi</v>
      </c>
      <c r="O40" t="str">
        <f>IF(Sheet2!O40=0,"",Sheet2!O40)</f>
        <v>Pertanian</v>
      </c>
      <c r="P40" t="str">
        <f>IF(Sheet2!P40=0,"",Sheet2!P40)</f>
        <v>Proyek Budi Daya Ubi Jalar</v>
      </c>
      <c r="Q40" t="str">
        <f>IF(Sheet2!Q40=0,"",Sheet2!Q40)</f>
        <v>Pengelolaan aset pertanian</v>
      </c>
      <c r="R40" t="str">
        <f>IF(Sheet2!R40=0,"",Sheet2!R40)</f>
        <v>Pembibitan</v>
      </c>
      <c r="S40" t="str">
        <f>IF(Sheet2!S40=0,"",Sheet2!S40)</f>
        <v>D08.01.01</v>
      </c>
      <c r="T40">
        <f>IF(Sheet2!T40=0,"",Sheet2!T40)</f>
        <v>1</v>
      </c>
      <c r="U40" t="str">
        <f>IF(Sheet2!U40=0,"",Sheet2!U40)</f>
        <v>menganalisis aset SDA pertanian,  tahapan, kendala dan solusi yang ditemukan dalam proses budidaya tanaman ubi jalar dalam bentuk teks eksplanasi.</v>
      </c>
      <c r="V40">
        <f>IF(Sheet2!V40=0,"",Sheet2!V40)</f>
        <v>101</v>
      </c>
      <c r="W40" t="str">
        <f>IF(Sheet2!W40=0,"",Sheet2!W40)</f>
        <v>Kebahasaan teks Eksplanasi</v>
      </c>
      <c r="X40" t="str">
        <f>IF(Sheet2!X40=0,"",Sheet2!X40)</f>
        <v>K08</v>
      </c>
      <c r="Y40" t="str">
        <f>IF(Sheet2!Y40=0,"",Sheet2!Y40)</f>
        <v>D</v>
      </c>
      <c r="Z40">
        <f>IF(Sheet2!Z40=0,"",Sheet2!Z40)</f>
        <v>69</v>
      </c>
      <c r="AA40">
        <f>IF(Sheet2!AA40=0,"",Sheet2!AA40)</f>
        <v>70</v>
      </c>
      <c r="AB40" t="str">
        <f>IF(Sheet2!AB40=0,"",Sheet2!AB40)</f>
        <v>Tuntas</v>
      </c>
      <c r="AC40" t="str">
        <f>IF(Sheet2!AC40=0,"",Sheet2!AC40)</f>
        <v>Bahasa Indonesia</v>
      </c>
      <c r="AD40" t="str">
        <f>IF(Sheet2!AD40=0,"",Sheet2!AD40)</f>
        <v>Sabar Ledyana Siagian, S. Pd</v>
      </c>
      <c r="AE40" s="4" t="str">
        <f>IF(AF40="","",VLOOKUP(Table1[[#This Row],[MAPEL]],katalog!$A$2:$B$31,2,FALSE))</f>
        <v>B.Indo</v>
      </c>
      <c r="AF40" s="4">
        <f t="shared" si="2"/>
        <v>70</v>
      </c>
      <c r="AG40" s="4" t="str">
        <f>IF(AF40="","",IF(AF40&gt;88,"Sangat baik",IF(AF40&gt;76,"Baik",IF(AF40&gt;=Table1[[#This Row],[KKM]],"Cukup","Kurang"))))</f>
        <v>Cukup</v>
      </c>
      <c r="AH40" s="5">
        <f>IF(Table1[[#This Row],[Predikat]]="","",VALUE(RIGHT(Table1[[#This Row],[MATERI KELAS]],2)))</f>
        <v>8</v>
      </c>
      <c r="AI40" t="str">
        <f>IF(OR(J40&lt;&gt;"Karakter",Table1[[#This Row],[Nilai2]]=""),"",IF(AF40&gt;89,"Sangat baik",IF(AF40&gt;79,"Baik",IF(AF40&gt;69,"Cukup",IF(AF40&gt;59,"Kurang","Sangat kurang")))))</f>
        <v/>
      </c>
      <c r="AJ40" t="str">
        <f t="shared" si="3"/>
        <v>Wk.30</v>
      </c>
      <c r="AK40" t="str">
        <f>IF(Table1[[#This Row],[Nilai2]]="","",VLOOKUP(Table1[[#This Row],[NAMA]],Table7[],3,FALSE))</f>
        <v>Superior</v>
      </c>
    </row>
    <row r="41" spans="1:37" x14ac:dyDescent="0.2">
      <c r="A41">
        <f>IF(Sheet2!A41=0,"",Sheet2!A41)</f>
        <v>40</v>
      </c>
      <c r="B41" t="str">
        <f>IF(Sheet2!B41=0,"",Sheet2!B41)</f>
        <v>242507018</v>
      </c>
      <c r="C41" t="str">
        <f>IF(Sheet2!C41=0,"",Sheet2!C41)</f>
        <v>8A</v>
      </c>
      <c r="D41" t="str">
        <f>IF(Sheet2!D41=0,"",Sheet2!D41)</f>
        <v>Jefrida Tipagau</v>
      </c>
      <c r="E41" t="str">
        <f>IF(Sheet2!E41=0,"",Sheet2!E41)</f>
        <v>Intan Jaya</v>
      </c>
      <c r="F41">
        <f>IF(Sheet2!F41=0,"",Sheet2!F41)</f>
        <v>45862</v>
      </c>
      <c r="G41">
        <f>IF(Sheet2!G41=0,"",Sheet2!G41)</f>
        <v>24</v>
      </c>
      <c r="H41" t="str">
        <f>IF(Sheet2!H41=0,"",Sheet2!H41)</f>
        <v>Jul</v>
      </c>
      <c r="I41">
        <f>IF(Sheet2!I41=0,"",Sheet2!I41)</f>
        <v>25</v>
      </c>
      <c r="J41" t="str">
        <f>IF(Sheet2!J41=0,"",Sheet2!J41)</f>
        <v>Teori</v>
      </c>
      <c r="K41" t="str">
        <f>IF(Sheet2!K41=0,"",Sheet2!K41)</f>
        <v>Kognitif Formatif</v>
      </c>
      <c r="L41" t="str">
        <f>IF(Sheet2!L41=0,"",Sheet2!L41)</f>
        <v>PR</v>
      </c>
      <c r="M41" t="str">
        <f>IF(Sheet2!M41=0,"",Sheet2!M41)</f>
        <v>Real</v>
      </c>
      <c r="N41" t="str">
        <f>IF(Sheet2!N41=0,"",Sheet2!N41)</f>
        <v>Teknologi</v>
      </c>
      <c r="O41" t="str">
        <f>IF(Sheet2!O41=0,"",Sheet2!O41)</f>
        <v>Pertanian</v>
      </c>
      <c r="P41" t="str">
        <f>IF(Sheet2!P41=0,"",Sheet2!P41)</f>
        <v>Proyek Budi Daya Ubi Jalar</v>
      </c>
      <c r="Q41" t="str">
        <f>IF(Sheet2!Q41=0,"",Sheet2!Q41)</f>
        <v>Pengelolaan aset pertanian</v>
      </c>
      <c r="R41" t="str">
        <f>IF(Sheet2!R41=0,"",Sheet2!R41)</f>
        <v>Pembibitan</v>
      </c>
      <c r="S41" t="str">
        <f>IF(Sheet2!S41=0,"",Sheet2!S41)</f>
        <v>D08.01.01</v>
      </c>
      <c r="T41">
        <f>IF(Sheet2!T41=0,"",Sheet2!T41)</f>
        <v>1</v>
      </c>
      <c r="U41" t="str">
        <f>IF(Sheet2!U41=0,"",Sheet2!U41)</f>
        <v>menganalisis aset SDA pertanian,  tahapan, kendala dan solusi yang ditemukan dalam proses budidaya tanaman ubi jalar dalam bentuk teks eksplanasi.</v>
      </c>
      <c r="V41">
        <f>IF(Sheet2!V41=0,"",Sheet2!V41)</f>
        <v>101</v>
      </c>
      <c r="W41" t="str">
        <f>IF(Sheet2!W41=0,"",Sheet2!W41)</f>
        <v>Kebahasaan teks Eksplanasi</v>
      </c>
      <c r="X41" t="str">
        <f>IF(Sheet2!X41=0,"",Sheet2!X41)</f>
        <v>K08</v>
      </c>
      <c r="Y41" t="str">
        <f>IF(Sheet2!Y41=0,"",Sheet2!Y41)</f>
        <v>D</v>
      </c>
      <c r="Z41">
        <f>IF(Sheet2!Z41=0,"",Sheet2!Z41)</f>
        <v>69</v>
      </c>
      <c r="AA41">
        <f>IF(Sheet2!AA41=0,"",Sheet2!AA41)</f>
        <v>100</v>
      </c>
      <c r="AB41" t="str">
        <f>IF(Sheet2!AB41=0,"",Sheet2!AB41)</f>
        <v>Tuntas</v>
      </c>
      <c r="AC41" t="str">
        <f>IF(Sheet2!AC41=0,"",Sheet2!AC41)</f>
        <v>Bahasa Indonesia</v>
      </c>
      <c r="AD41" t="str">
        <f>IF(Sheet2!AD41=0,"",Sheet2!AD41)</f>
        <v>Sabar Ledyana Siagian, S. Pd</v>
      </c>
      <c r="AE41" s="4" t="str">
        <f>IF(AF41="","",VLOOKUP(Table1[[#This Row],[MAPEL]],katalog!$A$2:$B$31,2,FALSE))</f>
        <v>B.Indo</v>
      </c>
      <c r="AF41" s="4">
        <f t="shared" si="2"/>
        <v>100</v>
      </c>
      <c r="AG41" s="4" t="str">
        <f>IF(AF41="","",IF(AF41&gt;88,"Sangat baik",IF(AF41&gt;76,"Baik",IF(AF41&gt;=Table1[[#This Row],[KKM]],"Cukup","Kurang"))))</f>
        <v>Sangat baik</v>
      </c>
      <c r="AH41" s="5">
        <f>IF(Table1[[#This Row],[Predikat]]="","",VALUE(RIGHT(Table1[[#This Row],[MATERI KELAS]],2)))</f>
        <v>8</v>
      </c>
      <c r="AI41" t="str">
        <f>IF(OR(J41&lt;&gt;"Karakter",Table1[[#This Row],[Nilai2]]=""),"",IF(AF41&gt;89,"Sangat baik",IF(AF41&gt;79,"Baik",IF(AF41&gt;69,"Cukup",IF(AF41&gt;59,"Kurang","Sangat kurang")))))</f>
        <v/>
      </c>
      <c r="AJ41" t="str">
        <f t="shared" si="3"/>
        <v>Wk.30</v>
      </c>
      <c r="AK41" t="str">
        <f>IF(Table1[[#This Row],[Nilai2]]="","",VLOOKUP(Table1[[#This Row],[NAMA]],Table7[],3,FALSE))</f>
        <v>Superior</v>
      </c>
    </row>
    <row r="42" spans="1:37" x14ac:dyDescent="0.2">
      <c r="A42">
        <f>IF(Sheet2!A42=0,"",Sheet2!A42)</f>
        <v>41</v>
      </c>
      <c r="B42" t="str">
        <f>IF(Sheet2!B42=0,"",Sheet2!B42)</f>
        <v>242507018</v>
      </c>
      <c r="C42" t="str">
        <f>IF(Sheet2!C42=0,"",Sheet2!C42)</f>
        <v>8A</v>
      </c>
      <c r="D42" t="str">
        <f>IF(Sheet2!D42=0,"",Sheet2!D42)</f>
        <v>Jefrida Tipagau</v>
      </c>
      <c r="E42" t="str">
        <f>IF(Sheet2!E42=0,"",Sheet2!E42)</f>
        <v>Intan Jaya</v>
      </c>
      <c r="F42">
        <f>IF(Sheet2!F42=0,"",Sheet2!F42)</f>
        <v>45862</v>
      </c>
      <c r="G42">
        <f>IF(Sheet2!G42=0,"",Sheet2!G42)</f>
        <v>24</v>
      </c>
      <c r="H42" t="str">
        <f>IF(Sheet2!H42=0,"",Sheet2!H42)</f>
        <v>Jul</v>
      </c>
      <c r="I42">
        <f>IF(Sheet2!I42=0,"",Sheet2!I42)</f>
        <v>25</v>
      </c>
      <c r="J42" t="str">
        <f>IF(Sheet2!J42=0,"",Sheet2!J42)</f>
        <v>Nalar</v>
      </c>
      <c r="K42" t="str">
        <f>IF(Sheet2!K42=0,"",Sheet2!K42)</f>
        <v>Analisa</v>
      </c>
      <c r="L42" t="str">
        <f>IF(Sheet2!L42=0,"",Sheet2!L42)</f>
        <v>Latihan</v>
      </c>
      <c r="M42" t="str">
        <f>IF(Sheet2!M42=0,"",Sheet2!M42)</f>
        <v>Real</v>
      </c>
      <c r="N42" t="str">
        <f>IF(Sheet2!N42=0,"",Sheet2!N42)</f>
        <v>Teknologi</v>
      </c>
      <c r="O42" t="str">
        <f>IF(Sheet2!O42=0,"",Sheet2!O42)</f>
        <v>Pertanian</v>
      </c>
      <c r="P42" t="str">
        <f>IF(Sheet2!P42=0,"",Sheet2!P42)</f>
        <v>Proyek Budi Daya Ubi Jalar</v>
      </c>
      <c r="Q42" t="str">
        <f>IF(Sheet2!Q42=0,"",Sheet2!Q42)</f>
        <v>Pengelolaan aset pertanian</v>
      </c>
      <c r="R42" t="str">
        <f>IF(Sheet2!R42=0,"",Sheet2!R42)</f>
        <v>Pembibitan</v>
      </c>
      <c r="S42" t="str">
        <f>IF(Sheet2!S42=0,"",Sheet2!S42)</f>
        <v>D08.01.01</v>
      </c>
      <c r="T42">
        <f>IF(Sheet2!T42=0,"",Sheet2!T42)</f>
        <v>1</v>
      </c>
      <c r="U42" t="str">
        <f>IF(Sheet2!U42=0,"",Sheet2!U42)</f>
        <v>menganalisis aset SDA pertanian,  tahapan, kendala dan solusi yang ditemukan dalam proses budidaya tanaman ubi jalar dalam bentuk teks eksplanasi.</v>
      </c>
      <c r="V42">
        <f>IF(Sheet2!V42=0,"",Sheet2!V42)</f>
        <v>101</v>
      </c>
      <c r="W42" t="str">
        <f>IF(Sheet2!W42=0,"",Sheet2!W42)</f>
        <v>Kebahasaan teks Eksplanasi</v>
      </c>
      <c r="X42" t="str">
        <f>IF(Sheet2!X42=0,"",Sheet2!X42)</f>
        <v>K08</v>
      </c>
      <c r="Y42" t="str">
        <f>IF(Sheet2!Y42=0,"",Sheet2!Y42)</f>
        <v>D</v>
      </c>
      <c r="Z42">
        <f>IF(Sheet2!Z42=0,"",Sheet2!Z42)</f>
        <v>69</v>
      </c>
      <c r="AA42">
        <f>IF(Sheet2!AA42=0,"",Sheet2!AA42)</f>
        <v>75</v>
      </c>
      <c r="AB42" t="str">
        <f>IF(Sheet2!AB42=0,"",Sheet2!AB42)</f>
        <v>Tuntas</v>
      </c>
      <c r="AC42" t="str">
        <f>IF(Sheet2!AC42=0,"",Sheet2!AC42)</f>
        <v>Bahasa Indonesia</v>
      </c>
      <c r="AD42" t="str">
        <f>IF(Sheet2!AD42=0,"",Sheet2!AD42)</f>
        <v>Sabar Ledyana Siagian, S. Pd</v>
      </c>
      <c r="AE42" s="4" t="str">
        <f>IF(AF42="","",VLOOKUP(Table1[[#This Row],[MAPEL]],katalog!$A$2:$B$31,2,FALSE))</f>
        <v>B.Indo</v>
      </c>
      <c r="AF42" s="4">
        <f t="shared" si="2"/>
        <v>75</v>
      </c>
      <c r="AG42" s="4" t="str">
        <f>IF(AF42="","",IF(AF42&gt;88,"Sangat baik",IF(AF42&gt;76,"Baik",IF(AF42&gt;=Table1[[#This Row],[KKM]],"Cukup","Kurang"))))</f>
        <v>Cukup</v>
      </c>
      <c r="AH42" s="5">
        <f>IF(Table1[[#This Row],[Predikat]]="","",VALUE(RIGHT(Table1[[#This Row],[MATERI KELAS]],2)))</f>
        <v>8</v>
      </c>
      <c r="AI42" t="str">
        <f>IF(OR(J42&lt;&gt;"Karakter",Table1[[#This Row],[Nilai2]]=""),"",IF(AF42&gt;89,"Sangat baik",IF(AF42&gt;79,"Baik",IF(AF42&gt;69,"Cukup",IF(AF42&gt;59,"Kurang","Sangat kurang")))))</f>
        <v/>
      </c>
      <c r="AJ42" t="str">
        <f t="shared" si="3"/>
        <v>Wk.30</v>
      </c>
      <c r="AK42" t="str">
        <f>IF(Table1[[#This Row],[Nilai2]]="","",VLOOKUP(Table1[[#This Row],[NAMA]],Table7[],3,FALSE))</f>
        <v>Superior</v>
      </c>
    </row>
    <row r="43" spans="1:37" x14ac:dyDescent="0.2">
      <c r="A43">
        <f>IF(Sheet2!A43=0,"",Sheet2!A43)</f>
        <v>42</v>
      </c>
      <c r="B43" t="str">
        <f>IF(Sheet2!B43=0,"",Sheet2!B43)</f>
        <v>242507018</v>
      </c>
      <c r="C43" t="str">
        <f>IF(Sheet2!C43=0,"",Sheet2!C43)</f>
        <v>8A</v>
      </c>
      <c r="D43" t="str">
        <f>IF(Sheet2!D43=0,"",Sheet2!D43)</f>
        <v>Jefrida Tipagau</v>
      </c>
      <c r="E43" t="str">
        <f>IF(Sheet2!E43=0,"",Sheet2!E43)</f>
        <v>Intan Jaya</v>
      </c>
      <c r="F43">
        <f>IF(Sheet2!F43=0,"",Sheet2!F43)</f>
        <v>45867</v>
      </c>
      <c r="G43">
        <f>IF(Sheet2!G43=0,"",Sheet2!G43)</f>
        <v>29</v>
      </c>
      <c r="H43" t="str">
        <f>IF(Sheet2!H43=0,"",Sheet2!H43)</f>
        <v>Jul</v>
      </c>
      <c r="I43">
        <f>IF(Sheet2!I43=0,"",Sheet2!I43)</f>
        <v>25</v>
      </c>
      <c r="J43" t="str">
        <f>IF(Sheet2!J43=0,"",Sheet2!J43)</f>
        <v>Karakter</v>
      </c>
      <c r="K43" t="str">
        <f>IF(Sheet2!K43=0,"",Sheet2!K43)</f>
        <v>Beriman, bertakwa kepada Tuhan YME dan berakhlak mulia</v>
      </c>
      <c r="L43" t="str">
        <f>IF(Sheet2!L43=0,"",Sheet2!L43)</f>
        <v>Menghormati dan berkomunikasi dengan baik/sopan kepada semua orang</v>
      </c>
      <c r="M43" t="str">
        <f>IF(Sheet2!M43=0,"",Sheet2!M43)</f>
        <v>Real</v>
      </c>
      <c r="N43" t="str">
        <f>IF(Sheet2!N43=0,"",Sheet2!N43)</f>
        <v>Teknologi</v>
      </c>
      <c r="O43" t="str">
        <f>IF(Sheet2!O43=0,"",Sheet2!O43)</f>
        <v>Pertanian</v>
      </c>
      <c r="P43" t="str">
        <f>IF(Sheet2!P43=0,"",Sheet2!P43)</f>
        <v>Proyek Budi Daya Ubi Jalar</v>
      </c>
      <c r="Q43" t="str">
        <f>IF(Sheet2!Q43=0,"",Sheet2!Q43)</f>
        <v>Pengelolaan aset pertanian</v>
      </c>
      <c r="R43" t="str">
        <f>IF(Sheet2!R43=0,"",Sheet2!R43)</f>
        <v>Pembibitan</v>
      </c>
      <c r="S43" t="str">
        <f>IF(Sheet2!S43=0,"",Sheet2!S43)</f>
        <v>D08.01.01</v>
      </c>
      <c r="T43">
        <f>IF(Sheet2!T43=0,"",Sheet2!T43)</f>
        <v>1</v>
      </c>
      <c r="U43" t="str">
        <f>IF(Sheet2!U43=0,"",Sheet2!U43)</f>
        <v>menganalisis aset SDA pertanian,  tahapan, kendala dan solusi yang ditemukan dalam proses budidaya tanaman ubi jalar dalam bentuk teks eksplanasi.</v>
      </c>
      <c r="V43">
        <f>IF(Sheet2!V43=0,"",Sheet2!V43)</f>
        <v>101</v>
      </c>
      <c r="W43" t="str">
        <f>IF(Sheet2!W43=0,"",Sheet2!W43)</f>
        <v>Kebahasaan teks Eksplanasi</v>
      </c>
      <c r="X43" t="str">
        <f>IF(Sheet2!X43=0,"",Sheet2!X43)</f>
        <v>K08</v>
      </c>
      <c r="Y43" t="str">
        <f>IF(Sheet2!Y43=0,"",Sheet2!Y43)</f>
        <v>D</v>
      </c>
      <c r="Z43">
        <f>IF(Sheet2!Z43=0,"",Sheet2!Z43)</f>
        <v>69</v>
      </c>
      <c r="AA43">
        <f>IF(Sheet2!AA43=0,"",Sheet2!AA43)</f>
        <v>70</v>
      </c>
      <c r="AB43" t="str">
        <f>IF(Sheet2!AB43=0,"",Sheet2!AB43)</f>
        <v>Tuntas</v>
      </c>
      <c r="AC43" t="str">
        <f>IF(Sheet2!AC43=0,"",Sheet2!AC43)</f>
        <v>Bahasa Indonesia</v>
      </c>
      <c r="AD43" t="str">
        <f>IF(Sheet2!AD43=0,"",Sheet2!AD43)</f>
        <v>Sabar Ledyana Siagian, S. Pd</v>
      </c>
      <c r="AE43" s="4" t="str">
        <f>IF(AF43="","",VLOOKUP(Table1[[#This Row],[MAPEL]],katalog!$A$2:$B$31,2,FALSE))</f>
        <v>B.Indo</v>
      </c>
      <c r="AF43" s="4">
        <f t="shared" si="2"/>
        <v>70</v>
      </c>
      <c r="AG43" s="4" t="str">
        <f>IF(AF43="","",IF(AF43&gt;88,"Sangat baik",IF(AF43&gt;76,"Baik",IF(AF43&gt;=Table1[[#This Row],[KKM]],"Cukup","Kurang"))))</f>
        <v>Cukup</v>
      </c>
      <c r="AH43" s="5">
        <f>IF(Table1[[#This Row],[Predikat]]="","",VALUE(RIGHT(Table1[[#This Row],[MATERI KELAS]],2)))</f>
        <v>8</v>
      </c>
      <c r="AI43" t="str">
        <f>IF(OR(J43&lt;&gt;"Karakter",Table1[[#This Row],[Nilai2]]=""),"",IF(AF43&gt;89,"Sangat baik",IF(AF43&gt;79,"Baik",IF(AF43&gt;69,"Cukup",IF(AF43&gt;59,"Kurang","Sangat kurang")))))</f>
        <v>Cukup</v>
      </c>
      <c r="AJ43" t="str">
        <f t="shared" si="3"/>
        <v>Wk.31</v>
      </c>
      <c r="AK43" t="str">
        <f>IF(Table1[[#This Row],[Nilai2]]="","",VLOOKUP(Table1[[#This Row],[NAMA]],Table7[],3,FALSE))</f>
        <v>Superior</v>
      </c>
    </row>
    <row r="44" spans="1:37" x14ac:dyDescent="0.2">
      <c r="A44">
        <f>IF(Sheet2!A44=0,"",Sheet2!A44)</f>
        <v>43</v>
      </c>
      <c r="B44" t="str">
        <f>IF(Sheet2!B44=0,"",Sheet2!B44)</f>
        <v>242507018</v>
      </c>
      <c r="C44" t="str">
        <f>IF(Sheet2!C44=0,"",Sheet2!C44)</f>
        <v>8A</v>
      </c>
      <c r="D44" t="str">
        <f>IF(Sheet2!D44=0,"",Sheet2!D44)</f>
        <v>Jefrida Tipagau</v>
      </c>
      <c r="E44" t="str">
        <f>IF(Sheet2!E44=0,"",Sheet2!E44)</f>
        <v>Intan Jaya</v>
      </c>
      <c r="F44">
        <f>IF(Sheet2!F44=0,"",Sheet2!F44)</f>
        <v>45867</v>
      </c>
      <c r="G44">
        <f>IF(Sheet2!G44=0,"",Sheet2!G44)</f>
        <v>29</v>
      </c>
      <c r="H44" t="str">
        <f>IF(Sheet2!H44=0,"",Sheet2!H44)</f>
        <v>Jul</v>
      </c>
      <c r="I44">
        <f>IF(Sheet2!I44=0,"",Sheet2!I44)</f>
        <v>25</v>
      </c>
      <c r="J44" t="str">
        <f>IF(Sheet2!J44=0,"",Sheet2!J44)</f>
        <v>Teori</v>
      </c>
      <c r="K44" t="str">
        <f>IF(Sheet2!K44=0,"",Sheet2!K44)</f>
        <v>Kognitif Formatif</v>
      </c>
      <c r="L44" t="str">
        <f>IF(Sheet2!L44=0,"",Sheet2!L44)</f>
        <v>Latihan</v>
      </c>
      <c r="M44" t="str">
        <f>IF(Sheet2!M44=0,"",Sheet2!M44)</f>
        <v>Real</v>
      </c>
      <c r="N44" t="str">
        <f>IF(Sheet2!N44=0,"",Sheet2!N44)</f>
        <v>Teknologi</v>
      </c>
      <c r="O44" t="str">
        <f>IF(Sheet2!O44=0,"",Sheet2!O44)</f>
        <v>Pertanian</v>
      </c>
      <c r="P44" t="str">
        <f>IF(Sheet2!P44=0,"",Sheet2!P44)</f>
        <v>Proyek Budi Daya Ubi Jalar</v>
      </c>
      <c r="Q44" t="str">
        <f>IF(Sheet2!Q44=0,"",Sheet2!Q44)</f>
        <v>Pengelolaan aset pertanian</v>
      </c>
      <c r="R44" t="str">
        <f>IF(Sheet2!R44=0,"",Sheet2!R44)</f>
        <v>Pembibitan</v>
      </c>
      <c r="S44" t="str">
        <f>IF(Sheet2!S44=0,"",Sheet2!S44)</f>
        <v>D08.01.01</v>
      </c>
      <c r="T44">
        <f>IF(Sheet2!T44=0,"",Sheet2!T44)</f>
        <v>1</v>
      </c>
      <c r="U44" t="str">
        <f>IF(Sheet2!U44=0,"",Sheet2!U44)</f>
        <v>menganalisis aset SDA pertanian,  tahapan, kendala dan solusi yang ditemukan dalam proses budidaya tanaman ubi jalar dalam bentuk teks eksplanasi.</v>
      </c>
      <c r="V44">
        <f>IF(Sheet2!V44=0,"",Sheet2!V44)</f>
        <v>101</v>
      </c>
      <c r="W44" t="str">
        <f>IF(Sheet2!W44=0,"",Sheet2!W44)</f>
        <v>Kebahasaan teks Eksplanasi</v>
      </c>
      <c r="X44" t="str">
        <f>IF(Sheet2!X44=0,"",Sheet2!X44)</f>
        <v>K08</v>
      </c>
      <c r="Y44" t="str">
        <f>IF(Sheet2!Y44=0,"",Sheet2!Y44)</f>
        <v>D</v>
      </c>
      <c r="Z44">
        <f>IF(Sheet2!Z44=0,"",Sheet2!Z44)</f>
        <v>69</v>
      </c>
      <c r="AA44">
        <f>IF(Sheet2!AA44=0,"",Sheet2!AA44)</f>
        <v>100</v>
      </c>
      <c r="AB44" t="str">
        <f>IF(Sheet2!AB44=0,"",Sheet2!AB44)</f>
        <v>Tuntas</v>
      </c>
      <c r="AC44" t="str">
        <f>IF(Sheet2!AC44=0,"",Sheet2!AC44)</f>
        <v>Bahasa Indonesia</v>
      </c>
      <c r="AD44" t="str">
        <f>IF(Sheet2!AD44=0,"",Sheet2!AD44)</f>
        <v>Sabar Ledyana Siagian, S. Pd</v>
      </c>
      <c r="AE44" s="4" t="str">
        <f>IF(AF44="","",VLOOKUP(Table1[[#This Row],[MAPEL]],katalog!$A$2:$B$31,2,FALSE))</f>
        <v>B.Indo</v>
      </c>
      <c r="AF44" s="4">
        <f t="shared" si="2"/>
        <v>100</v>
      </c>
      <c r="AG44" s="4" t="str">
        <f>IF(AF44="","",IF(AF44&gt;88,"Sangat baik",IF(AF44&gt;76,"Baik",IF(AF44&gt;=Table1[[#This Row],[KKM]],"Cukup","Kurang"))))</f>
        <v>Sangat baik</v>
      </c>
      <c r="AH44" s="5">
        <f>IF(Table1[[#This Row],[Predikat]]="","",VALUE(RIGHT(Table1[[#This Row],[MATERI KELAS]],2)))</f>
        <v>8</v>
      </c>
      <c r="AI44" t="str">
        <f>IF(OR(J44&lt;&gt;"Karakter",Table1[[#This Row],[Nilai2]]=""),"",IF(AF44&gt;89,"Sangat baik",IF(AF44&gt;79,"Baik",IF(AF44&gt;69,"Cukup",IF(AF44&gt;59,"Kurang","Sangat kurang")))))</f>
        <v/>
      </c>
      <c r="AJ44" t="str">
        <f t="shared" si="3"/>
        <v>Wk.31</v>
      </c>
      <c r="AK44" t="str">
        <f>IF(Table1[[#This Row],[Nilai2]]="","",VLOOKUP(Table1[[#This Row],[NAMA]],Table7[],3,FALSE))</f>
        <v>Superior</v>
      </c>
    </row>
    <row r="45" spans="1:37" x14ac:dyDescent="0.2">
      <c r="A45">
        <f>IF(Sheet2!A45=0,"",Sheet2!A45)</f>
        <v>44</v>
      </c>
      <c r="B45" t="str">
        <f>IF(Sheet2!B45=0,"",Sheet2!B45)</f>
        <v>242507018</v>
      </c>
      <c r="C45" t="str">
        <f>IF(Sheet2!C45=0,"",Sheet2!C45)</f>
        <v>8A</v>
      </c>
      <c r="D45" t="str">
        <f>IF(Sheet2!D45=0,"",Sheet2!D45)</f>
        <v>Jefrida Tipagau</v>
      </c>
      <c r="E45" t="str">
        <f>IF(Sheet2!E45=0,"",Sheet2!E45)</f>
        <v>Intan Jaya</v>
      </c>
      <c r="F45">
        <f>IF(Sheet2!F45=0,"",Sheet2!F45)</f>
        <v>45869</v>
      </c>
      <c r="G45">
        <f>IF(Sheet2!G45=0,"",Sheet2!G45)</f>
        <v>31</v>
      </c>
      <c r="H45" t="str">
        <f>IF(Sheet2!H45=0,"",Sheet2!H45)</f>
        <v>Jul</v>
      </c>
      <c r="I45">
        <f>IF(Sheet2!I45=0,"",Sheet2!I45)</f>
        <v>25</v>
      </c>
      <c r="J45" t="str">
        <f>IF(Sheet2!J45=0,"",Sheet2!J45)</f>
        <v>Teori</v>
      </c>
      <c r="K45" t="str">
        <f>IF(Sheet2!K45=0,"",Sheet2!K45)</f>
        <v>Kognitif Formatif</v>
      </c>
      <c r="L45" t="str">
        <f>IF(Sheet2!L45=0,"",Sheet2!L45)</f>
        <v>PR</v>
      </c>
      <c r="M45" t="str">
        <f>IF(Sheet2!M45=0,"",Sheet2!M45)</f>
        <v>Real</v>
      </c>
      <c r="N45" t="str">
        <f>IF(Sheet2!N45=0,"",Sheet2!N45)</f>
        <v>Teknologi</v>
      </c>
      <c r="O45" t="str">
        <f>IF(Sheet2!O45=0,"",Sheet2!O45)</f>
        <v>Pertanian</v>
      </c>
      <c r="P45" t="str">
        <f>IF(Sheet2!P45=0,"",Sheet2!P45)</f>
        <v>Proyek Budi Daya Ubi Jalar</v>
      </c>
      <c r="Q45" t="str">
        <f>IF(Sheet2!Q45=0,"",Sheet2!Q45)</f>
        <v>Pengelolaan aset pertanian</v>
      </c>
      <c r="R45" t="str">
        <f>IF(Sheet2!R45=0,"",Sheet2!R45)</f>
        <v>Pembibitan</v>
      </c>
      <c r="S45" t="str">
        <f>IF(Sheet2!S45=0,"",Sheet2!S45)</f>
        <v>D08.01.01</v>
      </c>
      <c r="T45">
        <f>IF(Sheet2!T45=0,"",Sheet2!T45)</f>
        <v>1</v>
      </c>
      <c r="U45" t="str">
        <f>IF(Sheet2!U45=0,"",Sheet2!U45)</f>
        <v>menganalisis aset SDA pertanian,  tahapan, kendala dan solusi yang ditemukan dalam proses budidaya tanaman ubi jalar dalam bentuk teks eksplanasi.</v>
      </c>
      <c r="V45">
        <f>IF(Sheet2!V45=0,"",Sheet2!V45)</f>
        <v>101</v>
      </c>
      <c r="W45" t="str">
        <f>IF(Sheet2!W45=0,"",Sheet2!W45)</f>
        <v>Kebahasaan teks Eksplanasi</v>
      </c>
      <c r="X45" t="str">
        <f>IF(Sheet2!X45=0,"",Sheet2!X45)</f>
        <v>K08</v>
      </c>
      <c r="Y45" t="str">
        <f>IF(Sheet2!Y45=0,"",Sheet2!Y45)</f>
        <v>D</v>
      </c>
      <c r="Z45">
        <f>IF(Sheet2!Z45=0,"",Sheet2!Z45)</f>
        <v>69</v>
      </c>
      <c r="AA45">
        <f>IF(Sheet2!AA45=0,"",Sheet2!AA45)</f>
        <v>80</v>
      </c>
      <c r="AB45" t="str">
        <f>IF(Sheet2!AB45=0,"",Sheet2!AB45)</f>
        <v>Tuntas</v>
      </c>
      <c r="AC45" t="str">
        <f>IF(Sheet2!AC45=0,"",Sheet2!AC45)</f>
        <v>Bahasa Indonesia</v>
      </c>
      <c r="AD45" t="str">
        <f>IF(Sheet2!AD45=0,"",Sheet2!AD45)</f>
        <v>Sabar Ledyana Siagian, S. Pd</v>
      </c>
      <c r="AE45" s="4" t="str">
        <f>IF(AF45="","",VLOOKUP(Table1[[#This Row],[MAPEL]],katalog!$A$2:$B$31,2,FALSE))</f>
        <v>B.Indo</v>
      </c>
      <c r="AF45" s="4">
        <f t="shared" si="2"/>
        <v>80</v>
      </c>
      <c r="AG45" s="4" t="str">
        <f>IF(AF45="","",IF(AF45&gt;88,"Sangat baik",IF(AF45&gt;76,"Baik",IF(AF45&gt;=Table1[[#This Row],[KKM]],"Cukup","Kurang"))))</f>
        <v>Baik</v>
      </c>
      <c r="AH45" s="5">
        <f>IF(Table1[[#This Row],[Predikat]]="","",VALUE(RIGHT(Table1[[#This Row],[MATERI KELAS]],2)))</f>
        <v>8</v>
      </c>
      <c r="AI45" t="str">
        <f>IF(OR(J45&lt;&gt;"Karakter",Table1[[#This Row],[Nilai2]]=""),"",IF(AF45&gt;89,"Sangat baik",IF(AF45&gt;79,"Baik",IF(AF45&gt;69,"Cukup",IF(AF45&gt;59,"Kurang","Sangat kurang")))))</f>
        <v/>
      </c>
      <c r="AJ45" t="str">
        <f t="shared" si="3"/>
        <v>Wk.31</v>
      </c>
      <c r="AK45" t="str">
        <f>IF(Table1[[#This Row],[Nilai2]]="","",VLOOKUP(Table1[[#This Row],[NAMA]],Table7[],3,FALSE))</f>
        <v>Superior</v>
      </c>
    </row>
    <row r="46" spans="1:37" x14ac:dyDescent="0.2">
      <c r="A46">
        <f>IF(Sheet2!A46=0,"",Sheet2!A46)</f>
        <v>45</v>
      </c>
      <c r="B46" t="str">
        <f>IF(Sheet2!B46=0,"",Sheet2!B46)</f>
        <v>242507019</v>
      </c>
      <c r="C46" t="str">
        <f>IF(Sheet2!C46=0,"",Sheet2!C46)</f>
        <v>8A</v>
      </c>
      <c r="D46" t="str">
        <f>IF(Sheet2!D46=0,"",Sheet2!D46)</f>
        <v>Jekni Bagubau</v>
      </c>
      <c r="E46" t="str">
        <f>IF(Sheet2!E46=0,"",Sheet2!E46)</f>
        <v>Nabire</v>
      </c>
      <c r="F46">
        <f>IF(Sheet2!F46=0,"",Sheet2!F46)</f>
        <v>45860</v>
      </c>
      <c r="G46">
        <f>IF(Sheet2!G46=0,"",Sheet2!G46)</f>
        <v>22</v>
      </c>
      <c r="H46" t="str">
        <f>IF(Sheet2!H46=0,"",Sheet2!H46)</f>
        <v>Jul</v>
      </c>
      <c r="I46">
        <f>IF(Sheet2!I46=0,"",Sheet2!I46)</f>
        <v>25</v>
      </c>
      <c r="J46" t="str">
        <f>IF(Sheet2!J46=0,"",Sheet2!J46)</f>
        <v>Teori</v>
      </c>
      <c r="K46" t="str">
        <f>IF(Sheet2!K46=0,"",Sheet2!K46)</f>
        <v>Kognitif Formatif</v>
      </c>
      <c r="L46" t="str">
        <f>IF(Sheet2!L46=0,"",Sheet2!L46)</f>
        <v>Latihan</v>
      </c>
      <c r="M46" t="str">
        <f>IF(Sheet2!M46=0,"",Sheet2!M46)</f>
        <v>Real</v>
      </c>
      <c r="N46" t="str">
        <f>IF(Sheet2!N46=0,"",Sheet2!N46)</f>
        <v>Teknologi</v>
      </c>
      <c r="O46" t="str">
        <f>IF(Sheet2!O46=0,"",Sheet2!O46)</f>
        <v>Pertanian</v>
      </c>
      <c r="P46" t="str">
        <f>IF(Sheet2!P46=0,"",Sheet2!P46)</f>
        <v>Proyek Budi Daya Ubi Jalar</v>
      </c>
      <c r="Q46" t="str">
        <f>IF(Sheet2!Q46=0,"",Sheet2!Q46)</f>
        <v>Pengelolaan aset pertanian</v>
      </c>
      <c r="R46" t="str">
        <f>IF(Sheet2!R46=0,"",Sheet2!R46)</f>
        <v>Pembibitan</v>
      </c>
      <c r="S46" t="str">
        <f>IF(Sheet2!S46=0,"",Sheet2!S46)</f>
        <v>D08.01.01</v>
      </c>
      <c r="T46">
        <f>IF(Sheet2!T46=0,"",Sheet2!T46)</f>
        <v>1</v>
      </c>
      <c r="U46" t="str">
        <f>IF(Sheet2!U46=0,"",Sheet2!U46)</f>
        <v>menganalisis aset SDA pertanian,  tahapan, kendala dan solusi yang ditemukan dalam proses budidaya tanaman ubi jalar dalam bentuk teks eksplanasi.</v>
      </c>
      <c r="V46">
        <f>IF(Sheet2!V46=0,"",Sheet2!V46)</f>
        <v>101</v>
      </c>
      <c r="W46" t="str">
        <f>IF(Sheet2!W46=0,"",Sheet2!W46)</f>
        <v>Kebahasaan teks Eksplanasi</v>
      </c>
      <c r="X46" t="str">
        <f>IF(Sheet2!X46=0,"",Sheet2!X46)</f>
        <v>K08</v>
      </c>
      <c r="Y46" t="str">
        <f>IF(Sheet2!Y46=0,"",Sheet2!Y46)</f>
        <v>D</v>
      </c>
      <c r="Z46">
        <f>IF(Sheet2!Z46=0,"",Sheet2!Z46)</f>
        <v>69</v>
      </c>
      <c r="AA46">
        <f>IF(Sheet2!AA46=0,"",Sheet2!AA46)</f>
        <v>70</v>
      </c>
      <c r="AB46" t="str">
        <f>IF(Sheet2!AB46=0,"",Sheet2!AB46)</f>
        <v>Tuntas</v>
      </c>
      <c r="AC46" t="str">
        <f>IF(Sheet2!AC46=0,"",Sheet2!AC46)</f>
        <v>Bahasa Indonesia</v>
      </c>
      <c r="AD46" t="str">
        <f>IF(Sheet2!AD46=0,"",Sheet2!AD46)</f>
        <v>Sabar Ledyana Siagian, S. Pd</v>
      </c>
      <c r="AE46" s="4" t="str">
        <f>IF(AF46="","",VLOOKUP(Table1[[#This Row],[MAPEL]],katalog!$A$2:$B$31,2,FALSE))</f>
        <v>B.Indo</v>
      </c>
      <c r="AF46" s="4">
        <f t="shared" si="2"/>
        <v>70</v>
      </c>
      <c r="AG46" s="4" t="str">
        <f>IF(AF46="","",IF(AF46&gt;88,"Sangat baik",IF(AF46&gt;76,"Baik",IF(AF46&gt;=Table1[[#This Row],[KKM]],"Cukup","Kurang"))))</f>
        <v>Cukup</v>
      </c>
      <c r="AH46" s="5">
        <f>IF(Table1[[#This Row],[Predikat]]="","",VALUE(RIGHT(Table1[[#This Row],[MATERI KELAS]],2)))</f>
        <v>8</v>
      </c>
      <c r="AI46" t="str">
        <f>IF(OR(J46&lt;&gt;"Karakter",Table1[[#This Row],[Nilai2]]=""),"",IF(AF46&gt;89,"Sangat baik",IF(AF46&gt;79,"Baik",IF(AF46&gt;69,"Cukup",IF(AF46&gt;59,"Kurang","Sangat kurang")))))</f>
        <v/>
      </c>
      <c r="AJ46" t="str">
        <f t="shared" si="3"/>
        <v>Wk.30</v>
      </c>
      <c r="AK46" t="str">
        <f>IF(Table1[[#This Row],[Nilai2]]="","",VLOOKUP(Table1[[#This Row],[NAMA]],Table7[],3,FALSE))</f>
        <v>Superior</v>
      </c>
    </row>
    <row r="47" spans="1:37" x14ac:dyDescent="0.2">
      <c r="A47">
        <f>IF(Sheet2!A47=0,"",Sheet2!A47)</f>
        <v>46</v>
      </c>
      <c r="B47" t="str">
        <f>IF(Sheet2!B47=0,"",Sheet2!B47)</f>
        <v>242507019</v>
      </c>
      <c r="C47" t="str">
        <f>IF(Sheet2!C47=0,"",Sheet2!C47)</f>
        <v>8A</v>
      </c>
      <c r="D47" t="str">
        <f>IF(Sheet2!D47=0,"",Sheet2!D47)</f>
        <v>Jekni Bagubau</v>
      </c>
      <c r="E47" t="str">
        <f>IF(Sheet2!E47=0,"",Sheet2!E47)</f>
        <v>Nabire</v>
      </c>
      <c r="F47">
        <f>IF(Sheet2!F47=0,"",Sheet2!F47)</f>
        <v>45862</v>
      </c>
      <c r="G47">
        <f>IF(Sheet2!G47=0,"",Sheet2!G47)</f>
        <v>24</v>
      </c>
      <c r="H47" t="str">
        <f>IF(Sheet2!H47=0,"",Sheet2!H47)</f>
        <v>Jul</v>
      </c>
      <c r="I47">
        <f>IF(Sheet2!I47=0,"",Sheet2!I47)</f>
        <v>25</v>
      </c>
      <c r="J47" t="str">
        <f>IF(Sheet2!J47=0,"",Sheet2!J47)</f>
        <v>Teori</v>
      </c>
      <c r="K47" t="str">
        <f>IF(Sheet2!K47=0,"",Sheet2!K47)</f>
        <v>Kognitif Formatif</v>
      </c>
      <c r="L47" t="str">
        <f>IF(Sheet2!L47=0,"",Sheet2!L47)</f>
        <v>PR</v>
      </c>
      <c r="M47" t="str">
        <f>IF(Sheet2!M47=0,"",Sheet2!M47)</f>
        <v>Real</v>
      </c>
      <c r="N47" t="str">
        <f>IF(Sheet2!N47=0,"",Sheet2!N47)</f>
        <v>Teknologi</v>
      </c>
      <c r="O47" t="str">
        <f>IF(Sheet2!O47=0,"",Sheet2!O47)</f>
        <v>Pertanian</v>
      </c>
      <c r="P47" t="str">
        <f>IF(Sheet2!P47=0,"",Sheet2!P47)</f>
        <v>Proyek Budi Daya Ubi Jalar</v>
      </c>
      <c r="Q47" t="str">
        <f>IF(Sheet2!Q47=0,"",Sheet2!Q47)</f>
        <v>Pengelolaan aset pertanian</v>
      </c>
      <c r="R47" t="str">
        <f>IF(Sheet2!R47=0,"",Sheet2!R47)</f>
        <v>Pembibitan</v>
      </c>
      <c r="S47" t="str">
        <f>IF(Sheet2!S47=0,"",Sheet2!S47)</f>
        <v>D08.01.01</v>
      </c>
      <c r="T47">
        <f>IF(Sheet2!T47=0,"",Sheet2!T47)</f>
        <v>1</v>
      </c>
      <c r="U47" t="str">
        <f>IF(Sheet2!U47=0,"",Sheet2!U47)</f>
        <v>menganalisis aset SDA pertanian,  tahapan, kendala dan solusi yang ditemukan dalam proses budidaya tanaman ubi jalar dalam bentuk teks eksplanasi.</v>
      </c>
      <c r="V47">
        <f>IF(Sheet2!V47=0,"",Sheet2!V47)</f>
        <v>101</v>
      </c>
      <c r="W47" t="str">
        <f>IF(Sheet2!W47=0,"",Sheet2!W47)</f>
        <v>Kebahasaan teks Eksplanasi</v>
      </c>
      <c r="X47" t="str">
        <f>IF(Sheet2!X47=0,"",Sheet2!X47)</f>
        <v>K08</v>
      </c>
      <c r="Y47" t="str">
        <f>IF(Sheet2!Y47=0,"",Sheet2!Y47)</f>
        <v>D</v>
      </c>
      <c r="Z47">
        <f>IF(Sheet2!Z47=0,"",Sheet2!Z47)</f>
        <v>69</v>
      </c>
      <c r="AA47">
        <f>IF(Sheet2!AA47=0,"",Sheet2!AA47)</f>
        <v>90</v>
      </c>
      <c r="AB47" t="str">
        <f>IF(Sheet2!AB47=0,"",Sheet2!AB47)</f>
        <v>Tuntas</v>
      </c>
      <c r="AC47" t="str">
        <f>IF(Sheet2!AC47=0,"",Sheet2!AC47)</f>
        <v>Bahasa Indonesia</v>
      </c>
      <c r="AD47" t="str">
        <f>IF(Sheet2!AD47=0,"",Sheet2!AD47)</f>
        <v>Sabar Ledyana Siagian, S. Pd</v>
      </c>
      <c r="AE47" s="4" t="str">
        <f>IF(AF47="","",VLOOKUP(Table1[[#This Row],[MAPEL]],katalog!$A$2:$B$31,2,FALSE))</f>
        <v>B.Indo</v>
      </c>
      <c r="AF47" s="4">
        <f t="shared" si="2"/>
        <v>90</v>
      </c>
      <c r="AG47" s="4" t="str">
        <f>IF(AF47="","",IF(AF47&gt;88,"Sangat baik",IF(AF47&gt;76,"Baik",IF(AF47&gt;=Table1[[#This Row],[KKM]],"Cukup","Kurang"))))</f>
        <v>Sangat baik</v>
      </c>
      <c r="AH47" s="5">
        <f>IF(Table1[[#This Row],[Predikat]]="","",VALUE(RIGHT(Table1[[#This Row],[MATERI KELAS]],2)))</f>
        <v>8</v>
      </c>
      <c r="AI47" t="str">
        <f>IF(OR(J47&lt;&gt;"Karakter",Table1[[#This Row],[Nilai2]]=""),"",IF(AF47&gt;89,"Sangat baik",IF(AF47&gt;79,"Baik",IF(AF47&gt;69,"Cukup",IF(AF47&gt;59,"Kurang","Sangat kurang")))))</f>
        <v/>
      </c>
      <c r="AJ47" t="str">
        <f t="shared" si="3"/>
        <v>Wk.30</v>
      </c>
      <c r="AK47" t="str">
        <f>IF(Table1[[#This Row],[Nilai2]]="","",VLOOKUP(Table1[[#This Row],[NAMA]],Table7[],3,FALSE))</f>
        <v>Superior</v>
      </c>
    </row>
    <row r="48" spans="1:37" x14ac:dyDescent="0.2">
      <c r="A48">
        <f>IF(Sheet2!A48=0,"",Sheet2!A48)</f>
        <v>47</v>
      </c>
      <c r="B48" t="str">
        <f>IF(Sheet2!B48=0,"",Sheet2!B48)</f>
        <v>242507019</v>
      </c>
      <c r="C48" t="str">
        <f>IF(Sheet2!C48=0,"",Sheet2!C48)</f>
        <v>8A</v>
      </c>
      <c r="D48" t="str">
        <f>IF(Sheet2!D48=0,"",Sheet2!D48)</f>
        <v>Jekni Bagubau</v>
      </c>
      <c r="E48" t="str">
        <f>IF(Sheet2!E48=0,"",Sheet2!E48)</f>
        <v>Nabire</v>
      </c>
      <c r="F48">
        <f>IF(Sheet2!F48=0,"",Sheet2!F48)</f>
        <v>45862</v>
      </c>
      <c r="G48">
        <f>IF(Sheet2!G48=0,"",Sheet2!G48)</f>
        <v>24</v>
      </c>
      <c r="H48" t="str">
        <f>IF(Sheet2!H48=0,"",Sheet2!H48)</f>
        <v>Jul</v>
      </c>
      <c r="I48">
        <f>IF(Sheet2!I48=0,"",Sheet2!I48)</f>
        <v>25</v>
      </c>
      <c r="J48" t="str">
        <f>IF(Sheet2!J48=0,"",Sheet2!J48)</f>
        <v>Nalar</v>
      </c>
      <c r="K48" t="str">
        <f>IF(Sheet2!K48=0,"",Sheet2!K48)</f>
        <v>Analisa</v>
      </c>
      <c r="L48" t="str">
        <f>IF(Sheet2!L48=0,"",Sheet2!L48)</f>
        <v>Latihan</v>
      </c>
      <c r="M48" t="str">
        <f>IF(Sheet2!M48=0,"",Sheet2!M48)</f>
        <v>Real</v>
      </c>
      <c r="N48" t="str">
        <f>IF(Sheet2!N48=0,"",Sheet2!N48)</f>
        <v>Teknologi</v>
      </c>
      <c r="O48" t="str">
        <f>IF(Sheet2!O48=0,"",Sheet2!O48)</f>
        <v>Pertanian</v>
      </c>
      <c r="P48" t="str">
        <f>IF(Sheet2!P48=0,"",Sheet2!P48)</f>
        <v>Proyek Budi Daya Ubi Jalar</v>
      </c>
      <c r="Q48" t="str">
        <f>IF(Sheet2!Q48=0,"",Sheet2!Q48)</f>
        <v>Pengelolaan aset pertanian</v>
      </c>
      <c r="R48" t="str">
        <f>IF(Sheet2!R48=0,"",Sheet2!R48)</f>
        <v>Pembibitan</v>
      </c>
      <c r="S48" t="str">
        <f>IF(Sheet2!S48=0,"",Sheet2!S48)</f>
        <v>D08.01.01</v>
      </c>
      <c r="T48">
        <f>IF(Sheet2!T48=0,"",Sheet2!T48)</f>
        <v>1</v>
      </c>
      <c r="U48" t="str">
        <f>IF(Sheet2!U48=0,"",Sheet2!U48)</f>
        <v>menganalisis aset SDA pertanian,  tahapan, kendala dan solusi yang ditemukan dalam proses budidaya tanaman ubi jalar dalam bentuk teks eksplanasi.</v>
      </c>
      <c r="V48">
        <f>IF(Sheet2!V48=0,"",Sheet2!V48)</f>
        <v>101</v>
      </c>
      <c r="W48" t="str">
        <f>IF(Sheet2!W48=0,"",Sheet2!W48)</f>
        <v>Kebahasaan teks Eksplanasi</v>
      </c>
      <c r="X48" t="str">
        <f>IF(Sheet2!X48=0,"",Sheet2!X48)</f>
        <v>K08</v>
      </c>
      <c r="Y48" t="str">
        <f>IF(Sheet2!Y48=0,"",Sheet2!Y48)</f>
        <v>D</v>
      </c>
      <c r="Z48">
        <f>IF(Sheet2!Z48=0,"",Sheet2!Z48)</f>
        <v>69</v>
      </c>
      <c r="AA48">
        <f>IF(Sheet2!AA48=0,"",Sheet2!AA48)</f>
        <v>75</v>
      </c>
      <c r="AB48" t="str">
        <f>IF(Sheet2!AB48=0,"",Sheet2!AB48)</f>
        <v>Tuntas</v>
      </c>
      <c r="AC48" t="str">
        <f>IF(Sheet2!AC48=0,"",Sheet2!AC48)</f>
        <v>Bahasa Indonesia</v>
      </c>
      <c r="AD48" t="str">
        <f>IF(Sheet2!AD48=0,"",Sheet2!AD48)</f>
        <v>Sabar Ledyana Siagian, S. Pd</v>
      </c>
      <c r="AE48" s="4" t="str">
        <f>IF(AF48="","",VLOOKUP(Table1[[#This Row],[MAPEL]],katalog!$A$2:$B$31,2,FALSE))</f>
        <v>B.Indo</v>
      </c>
      <c r="AF48" s="4">
        <f t="shared" si="2"/>
        <v>75</v>
      </c>
      <c r="AG48" s="4" t="str">
        <f>IF(AF48="","",IF(AF48&gt;88,"Sangat baik",IF(AF48&gt;76,"Baik",IF(AF48&gt;=Table1[[#This Row],[KKM]],"Cukup","Kurang"))))</f>
        <v>Cukup</v>
      </c>
      <c r="AH48" s="5">
        <f>IF(Table1[[#This Row],[Predikat]]="","",VALUE(RIGHT(Table1[[#This Row],[MATERI KELAS]],2)))</f>
        <v>8</v>
      </c>
      <c r="AI48" t="str">
        <f>IF(OR(J48&lt;&gt;"Karakter",Table1[[#This Row],[Nilai2]]=""),"",IF(AF48&gt;89,"Sangat baik",IF(AF48&gt;79,"Baik",IF(AF48&gt;69,"Cukup",IF(AF48&gt;59,"Kurang","Sangat kurang")))))</f>
        <v/>
      </c>
      <c r="AJ48" t="str">
        <f t="shared" si="3"/>
        <v>Wk.30</v>
      </c>
      <c r="AK48" t="str">
        <f>IF(Table1[[#This Row],[Nilai2]]="","",VLOOKUP(Table1[[#This Row],[NAMA]],Table7[],3,FALSE))</f>
        <v>Superior</v>
      </c>
    </row>
    <row r="49" spans="1:37" x14ac:dyDescent="0.2">
      <c r="A49">
        <f>IF(Sheet2!A49=0,"",Sheet2!A49)</f>
        <v>48</v>
      </c>
      <c r="B49" t="str">
        <f>IF(Sheet2!B49=0,"",Sheet2!B49)</f>
        <v>242507019</v>
      </c>
      <c r="C49" t="str">
        <f>IF(Sheet2!C49=0,"",Sheet2!C49)</f>
        <v>8A</v>
      </c>
      <c r="D49" t="str">
        <f>IF(Sheet2!D49=0,"",Sheet2!D49)</f>
        <v>Jekni Bagubau</v>
      </c>
      <c r="E49" t="str">
        <f>IF(Sheet2!E49=0,"",Sheet2!E49)</f>
        <v>Nabire</v>
      </c>
      <c r="F49">
        <f>IF(Sheet2!F49=0,"",Sheet2!F49)</f>
        <v>45867</v>
      </c>
      <c r="G49">
        <f>IF(Sheet2!G49=0,"",Sheet2!G49)</f>
        <v>29</v>
      </c>
      <c r="H49" t="str">
        <f>IF(Sheet2!H49=0,"",Sheet2!H49)</f>
        <v>Jul</v>
      </c>
      <c r="I49">
        <f>IF(Sheet2!I49=0,"",Sheet2!I49)</f>
        <v>25</v>
      </c>
      <c r="J49" t="str">
        <f>IF(Sheet2!J49=0,"",Sheet2!J49)</f>
        <v>Karakter</v>
      </c>
      <c r="K49" t="str">
        <f>IF(Sheet2!K49=0,"",Sheet2!K49)</f>
        <v>Beriman, bertakwa kepada Tuhan YME dan berakhlak mulia</v>
      </c>
      <c r="L49" t="str">
        <f>IF(Sheet2!L49=0,"",Sheet2!L49)</f>
        <v>Menghormati dan berkomunikasi dengan baik/sopan kepada semua orang</v>
      </c>
      <c r="M49" t="str">
        <f>IF(Sheet2!M49=0,"",Sheet2!M49)</f>
        <v>Real</v>
      </c>
      <c r="N49" t="str">
        <f>IF(Sheet2!N49=0,"",Sheet2!N49)</f>
        <v>Teknologi</v>
      </c>
      <c r="O49" t="str">
        <f>IF(Sheet2!O49=0,"",Sheet2!O49)</f>
        <v>Pertanian</v>
      </c>
      <c r="P49" t="str">
        <f>IF(Sheet2!P49=0,"",Sheet2!P49)</f>
        <v>Proyek Budi Daya Ubi Jalar</v>
      </c>
      <c r="Q49" t="str">
        <f>IF(Sheet2!Q49=0,"",Sheet2!Q49)</f>
        <v>Pengelolaan aset pertanian</v>
      </c>
      <c r="R49" t="str">
        <f>IF(Sheet2!R49=0,"",Sheet2!R49)</f>
        <v>Pembibitan</v>
      </c>
      <c r="S49" t="str">
        <f>IF(Sheet2!S49=0,"",Sheet2!S49)</f>
        <v>D08.01.01</v>
      </c>
      <c r="T49">
        <f>IF(Sheet2!T49=0,"",Sheet2!T49)</f>
        <v>1</v>
      </c>
      <c r="U49" t="str">
        <f>IF(Sheet2!U49=0,"",Sheet2!U49)</f>
        <v>menganalisis aset SDA pertanian,  tahapan, kendala dan solusi yang ditemukan dalam proses budidaya tanaman ubi jalar dalam bentuk teks eksplanasi.</v>
      </c>
      <c r="V49">
        <f>IF(Sheet2!V49=0,"",Sheet2!V49)</f>
        <v>101</v>
      </c>
      <c r="W49" t="str">
        <f>IF(Sheet2!W49=0,"",Sheet2!W49)</f>
        <v>Kebahasaan teks Eksplanasi</v>
      </c>
      <c r="X49" t="str">
        <f>IF(Sheet2!X49=0,"",Sheet2!X49)</f>
        <v>K08</v>
      </c>
      <c r="Y49" t="str">
        <f>IF(Sheet2!Y49=0,"",Sheet2!Y49)</f>
        <v>D</v>
      </c>
      <c r="Z49">
        <f>IF(Sheet2!Z49=0,"",Sheet2!Z49)</f>
        <v>69</v>
      </c>
      <c r="AA49">
        <f>IF(Sheet2!AA49=0,"",Sheet2!AA49)</f>
        <v>70</v>
      </c>
      <c r="AB49" t="str">
        <f>IF(Sheet2!AB49=0,"",Sheet2!AB49)</f>
        <v>Tuntas</v>
      </c>
      <c r="AC49" t="str">
        <f>IF(Sheet2!AC49=0,"",Sheet2!AC49)</f>
        <v>Bahasa Indonesia</v>
      </c>
      <c r="AD49" t="str">
        <f>IF(Sheet2!AD49=0,"",Sheet2!AD49)</f>
        <v>Sabar Ledyana Siagian, S. Pd</v>
      </c>
      <c r="AE49" s="4" t="str">
        <f>IF(AF49="","",VLOOKUP(Table1[[#This Row],[MAPEL]],katalog!$A$2:$B$31,2,FALSE))</f>
        <v>B.Indo</v>
      </c>
      <c r="AF49" s="4">
        <f t="shared" si="2"/>
        <v>70</v>
      </c>
      <c r="AG49" s="4" t="str">
        <f>IF(AF49="","",IF(AF49&gt;88,"Sangat baik",IF(AF49&gt;76,"Baik",IF(AF49&gt;=Table1[[#This Row],[KKM]],"Cukup","Kurang"))))</f>
        <v>Cukup</v>
      </c>
      <c r="AH49" s="5">
        <f>IF(Table1[[#This Row],[Predikat]]="","",VALUE(RIGHT(Table1[[#This Row],[MATERI KELAS]],2)))</f>
        <v>8</v>
      </c>
      <c r="AI49" t="str">
        <f>IF(OR(J49&lt;&gt;"Karakter",Table1[[#This Row],[Nilai2]]=""),"",IF(AF49&gt;89,"Sangat baik",IF(AF49&gt;79,"Baik",IF(AF49&gt;69,"Cukup",IF(AF49&gt;59,"Kurang","Sangat kurang")))))</f>
        <v>Cukup</v>
      </c>
      <c r="AJ49" t="str">
        <f t="shared" si="3"/>
        <v>Wk.31</v>
      </c>
      <c r="AK49" t="str">
        <f>IF(Table1[[#This Row],[Nilai2]]="","",VLOOKUP(Table1[[#This Row],[NAMA]],Table7[],3,FALSE))</f>
        <v>Superior</v>
      </c>
    </row>
    <row r="50" spans="1:37" x14ac:dyDescent="0.2">
      <c r="A50">
        <f>IF(Sheet2!A50=0,"",Sheet2!A50)</f>
        <v>49</v>
      </c>
      <c r="B50" t="str">
        <f>IF(Sheet2!B50=0,"",Sheet2!B50)</f>
        <v>242507019</v>
      </c>
      <c r="C50" t="str">
        <f>IF(Sheet2!C50=0,"",Sheet2!C50)</f>
        <v>8A</v>
      </c>
      <c r="D50" t="str">
        <f>IF(Sheet2!D50=0,"",Sheet2!D50)</f>
        <v>Jekni Bagubau</v>
      </c>
      <c r="E50" t="str">
        <f>IF(Sheet2!E50=0,"",Sheet2!E50)</f>
        <v>Nabire</v>
      </c>
      <c r="F50">
        <f>IF(Sheet2!F50=0,"",Sheet2!F50)</f>
        <v>45867</v>
      </c>
      <c r="G50">
        <f>IF(Sheet2!G50=0,"",Sheet2!G50)</f>
        <v>29</v>
      </c>
      <c r="H50" t="str">
        <f>IF(Sheet2!H50=0,"",Sheet2!H50)</f>
        <v>Jul</v>
      </c>
      <c r="I50">
        <f>IF(Sheet2!I50=0,"",Sheet2!I50)</f>
        <v>25</v>
      </c>
      <c r="J50" t="str">
        <f>IF(Sheet2!J50=0,"",Sheet2!J50)</f>
        <v>Teori</v>
      </c>
      <c r="K50" t="str">
        <f>IF(Sheet2!K50=0,"",Sheet2!K50)</f>
        <v>Kognitif Formatif</v>
      </c>
      <c r="L50" t="str">
        <f>IF(Sheet2!L50=0,"",Sheet2!L50)</f>
        <v>Latihan</v>
      </c>
      <c r="M50" t="str">
        <f>IF(Sheet2!M50=0,"",Sheet2!M50)</f>
        <v>Real</v>
      </c>
      <c r="N50" t="str">
        <f>IF(Sheet2!N50=0,"",Sheet2!N50)</f>
        <v>Teknologi</v>
      </c>
      <c r="O50" t="str">
        <f>IF(Sheet2!O50=0,"",Sheet2!O50)</f>
        <v>Pertanian</v>
      </c>
      <c r="P50" t="str">
        <f>IF(Sheet2!P50=0,"",Sheet2!P50)</f>
        <v>Proyek Budi Daya Ubi Jalar</v>
      </c>
      <c r="Q50" t="str">
        <f>IF(Sheet2!Q50=0,"",Sheet2!Q50)</f>
        <v>Pengelolaan aset pertanian</v>
      </c>
      <c r="R50" t="str">
        <f>IF(Sheet2!R50=0,"",Sheet2!R50)</f>
        <v>Pembibitan</v>
      </c>
      <c r="S50" t="str">
        <f>IF(Sheet2!S50=0,"",Sheet2!S50)</f>
        <v>D08.01.01</v>
      </c>
      <c r="T50">
        <f>IF(Sheet2!T50=0,"",Sheet2!T50)</f>
        <v>1</v>
      </c>
      <c r="U50" t="str">
        <f>IF(Sheet2!U50=0,"",Sheet2!U50)</f>
        <v>menganalisis aset SDA pertanian,  tahapan, kendala dan solusi yang ditemukan dalam proses budidaya tanaman ubi jalar dalam bentuk teks eksplanasi.</v>
      </c>
      <c r="V50">
        <f>IF(Sheet2!V50=0,"",Sheet2!V50)</f>
        <v>101</v>
      </c>
      <c r="W50" t="str">
        <f>IF(Sheet2!W50=0,"",Sheet2!W50)</f>
        <v>Kebahasaan teks Eksplanasi</v>
      </c>
      <c r="X50" t="str">
        <f>IF(Sheet2!X50=0,"",Sheet2!X50)</f>
        <v>K08</v>
      </c>
      <c r="Y50" t="str">
        <f>IF(Sheet2!Y50=0,"",Sheet2!Y50)</f>
        <v>D</v>
      </c>
      <c r="Z50">
        <f>IF(Sheet2!Z50=0,"",Sheet2!Z50)</f>
        <v>69</v>
      </c>
      <c r="AA50">
        <f>IF(Sheet2!AA50=0,"",Sheet2!AA50)</f>
        <v>70</v>
      </c>
      <c r="AB50" t="str">
        <f>IF(Sheet2!AB50=0,"",Sheet2!AB50)</f>
        <v>Tuntas</v>
      </c>
      <c r="AC50" t="str">
        <f>IF(Sheet2!AC50=0,"",Sheet2!AC50)</f>
        <v>Bahasa Indonesia</v>
      </c>
      <c r="AD50" t="str">
        <f>IF(Sheet2!AD50=0,"",Sheet2!AD50)</f>
        <v>Sabar Ledyana Siagian, S. Pd</v>
      </c>
      <c r="AE50" s="4" t="str">
        <f>IF(AF50="","",VLOOKUP(Table1[[#This Row],[MAPEL]],katalog!$A$2:$B$31,2,FALSE))</f>
        <v>B.Indo</v>
      </c>
      <c r="AF50" s="4">
        <f t="shared" si="2"/>
        <v>70</v>
      </c>
      <c r="AG50" s="4" t="str">
        <f>IF(AF50="","",IF(AF50&gt;88,"Sangat baik",IF(AF50&gt;76,"Baik",IF(AF50&gt;=Table1[[#This Row],[KKM]],"Cukup","Kurang"))))</f>
        <v>Cukup</v>
      </c>
      <c r="AH50" s="5">
        <f>IF(Table1[[#This Row],[Predikat]]="","",VALUE(RIGHT(Table1[[#This Row],[MATERI KELAS]],2)))</f>
        <v>8</v>
      </c>
      <c r="AI50" t="str">
        <f>IF(OR(J50&lt;&gt;"Karakter",Table1[[#This Row],[Nilai2]]=""),"",IF(AF50&gt;89,"Sangat baik",IF(AF50&gt;79,"Baik",IF(AF50&gt;69,"Cukup",IF(AF50&gt;59,"Kurang","Sangat kurang")))))</f>
        <v/>
      </c>
      <c r="AJ50" t="str">
        <f t="shared" si="3"/>
        <v>Wk.31</v>
      </c>
      <c r="AK50" t="str">
        <f>IF(Table1[[#This Row],[Nilai2]]="","",VLOOKUP(Table1[[#This Row],[NAMA]],Table7[],3,FALSE))</f>
        <v>Superior</v>
      </c>
    </row>
    <row r="51" spans="1:37" x14ac:dyDescent="0.2">
      <c r="A51">
        <f>IF(Sheet2!A51=0,"",Sheet2!A51)</f>
        <v>50</v>
      </c>
      <c r="B51" t="str">
        <f>IF(Sheet2!B51=0,"",Sheet2!B51)</f>
        <v>242507019</v>
      </c>
      <c r="C51" t="str">
        <f>IF(Sheet2!C51=0,"",Sheet2!C51)</f>
        <v>8A</v>
      </c>
      <c r="D51" t="str">
        <f>IF(Sheet2!D51=0,"",Sheet2!D51)</f>
        <v>Jekni Bagubau</v>
      </c>
      <c r="E51" t="str">
        <f>IF(Sheet2!E51=0,"",Sheet2!E51)</f>
        <v>Nabire</v>
      </c>
      <c r="F51">
        <f>IF(Sheet2!F51=0,"",Sheet2!F51)</f>
        <v>45869</v>
      </c>
      <c r="G51">
        <f>IF(Sheet2!G51=0,"",Sheet2!G51)</f>
        <v>31</v>
      </c>
      <c r="H51" t="str">
        <f>IF(Sheet2!H51=0,"",Sheet2!H51)</f>
        <v>Jul</v>
      </c>
      <c r="I51">
        <f>IF(Sheet2!I51=0,"",Sheet2!I51)</f>
        <v>25</v>
      </c>
      <c r="J51" t="str">
        <f>IF(Sheet2!J51=0,"",Sheet2!J51)</f>
        <v>Teori</v>
      </c>
      <c r="K51" t="str">
        <f>IF(Sheet2!K51=0,"",Sheet2!K51)</f>
        <v>Kognitif Formatif</v>
      </c>
      <c r="L51" t="str">
        <f>IF(Sheet2!L51=0,"",Sheet2!L51)</f>
        <v>PR</v>
      </c>
      <c r="M51" t="str">
        <f>IF(Sheet2!M51=0,"",Sheet2!M51)</f>
        <v>Real</v>
      </c>
      <c r="N51" t="str">
        <f>IF(Sheet2!N51=0,"",Sheet2!N51)</f>
        <v>Teknologi</v>
      </c>
      <c r="O51" t="str">
        <f>IF(Sheet2!O51=0,"",Sheet2!O51)</f>
        <v>Pertanian</v>
      </c>
      <c r="P51" t="str">
        <f>IF(Sheet2!P51=0,"",Sheet2!P51)</f>
        <v>Proyek Budi Daya Ubi Jalar</v>
      </c>
      <c r="Q51" t="str">
        <f>IF(Sheet2!Q51=0,"",Sheet2!Q51)</f>
        <v>Pengelolaan aset pertanian</v>
      </c>
      <c r="R51" t="str">
        <f>IF(Sheet2!R51=0,"",Sheet2!R51)</f>
        <v>Pembibitan</v>
      </c>
      <c r="S51" t="str">
        <f>IF(Sheet2!S51=0,"",Sheet2!S51)</f>
        <v>D08.01.01</v>
      </c>
      <c r="T51">
        <f>IF(Sheet2!T51=0,"",Sheet2!T51)</f>
        <v>1</v>
      </c>
      <c r="U51" t="str">
        <f>IF(Sheet2!U51=0,"",Sheet2!U51)</f>
        <v>menganalisis aset SDA pertanian,  tahapan, kendala dan solusi yang ditemukan dalam proses budidaya tanaman ubi jalar dalam bentuk teks eksplanasi.</v>
      </c>
      <c r="V51">
        <f>IF(Sheet2!V51=0,"",Sheet2!V51)</f>
        <v>101</v>
      </c>
      <c r="W51" t="str">
        <f>IF(Sheet2!W51=0,"",Sheet2!W51)</f>
        <v>Kebahasaan teks Eksplanasi</v>
      </c>
      <c r="X51" t="str">
        <f>IF(Sheet2!X51=0,"",Sheet2!X51)</f>
        <v>K08</v>
      </c>
      <c r="Y51" t="str">
        <f>IF(Sheet2!Y51=0,"",Sheet2!Y51)</f>
        <v>D</v>
      </c>
      <c r="Z51">
        <f>IF(Sheet2!Z51=0,"",Sheet2!Z51)</f>
        <v>69</v>
      </c>
      <c r="AA51">
        <f>IF(Sheet2!AA51=0,"",Sheet2!AA51)</f>
        <v>68</v>
      </c>
      <c r="AB51" t="str">
        <f>IF(Sheet2!AB51=0,"",Sheet2!AB51)</f>
        <v>Tidak tuntas</v>
      </c>
      <c r="AC51" t="str">
        <f>IF(Sheet2!AC51=0,"",Sheet2!AC51)</f>
        <v>Bahasa Indonesia</v>
      </c>
      <c r="AD51" t="str">
        <f>IF(Sheet2!AD51=0,"",Sheet2!AD51)</f>
        <v>Sabar Ledyana Siagian, S. Pd</v>
      </c>
      <c r="AE51" s="4" t="str">
        <f>IF(AF51="","",VLOOKUP(Table1[[#This Row],[MAPEL]],katalog!$A$2:$B$31,2,FALSE))</f>
        <v>B.Indo</v>
      </c>
      <c r="AF51" s="4">
        <f t="shared" si="2"/>
        <v>68</v>
      </c>
      <c r="AG51" s="4" t="str">
        <f>IF(AF51="","",IF(AF51&gt;88,"Sangat baik",IF(AF51&gt;76,"Baik",IF(AF51&gt;=Table1[[#This Row],[KKM]],"Cukup","Kurang"))))</f>
        <v>Kurang</v>
      </c>
      <c r="AH51" s="5">
        <f>IF(Table1[[#This Row],[Predikat]]="","",VALUE(RIGHT(Table1[[#This Row],[MATERI KELAS]],2)))</f>
        <v>8</v>
      </c>
      <c r="AI51" t="str">
        <f>IF(OR(J51&lt;&gt;"Karakter",Table1[[#This Row],[Nilai2]]=""),"",IF(AF51&gt;89,"Sangat baik",IF(AF51&gt;79,"Baik",IF(AF51&gt;69,"Cukup",IF(AF51&gt;59,"Kurang","Sangat kurang")))))</f>
        <v/>
      </c>
      <c r="AJ51" t="str">
        <f t="shared" si="3"/>
        <v>Wk.31</v>
      </c>
      <c r="AK51" t="str">
        <f>IF(Table1[[#This Row],[Nilai2]]="","",VLOOKUP(Table1[[#This Row],[NAMA]],Table7[],3,FALSE))</f>
        <v>Superior</v>
      </c>
    </row>
    <row r="52" spans="1:37" x14ac:dyDescent="0.2">
      <c r="A52">
        <f>IF(Sheet2!A52=0,"",Sheet2!A52)</f>
        <v>51</v>
      </c>
      <c r="B52" t="str">
        <f>IF(Sheet2!B52=0,"",Sheet2!B52)</f>
        <v>242507021</v>
      </c>
      <c r="C52" t="str">
        <f>IF(Sheet2!C52=0,"",Sheet2!C52)</f>
        <v>8A</v>
      </c>
      <c r="D52" t="str">
        <f>IF(Sheet2!D52=0,"",Sheet2!D52)</f>
        <v>Lamekh Sondegau</v>
      </c>
      <c r="E52" t="str">
        <f>IF(Sheet2!E52=0,"",Sheet2!E52)</f>
        <v>Intan Jaya</v>
      </c>
      <c r="F52">
        <f>IF(Sheet2!F52=0,"",Sheet2!F52)</f>
        <v>45860</v>
      </c>
      <c r="G52">
        <f>IF(Sheet2!G52=0,"",Sheet2!G52)</f>
        <v>22</v>
      </c>
      <c r="H52" t="str">
        <f>IF(Sheet2!H52=0,"",Sheet2!H52)</f>
        <v>Jul</v>
      </c>
      <c r="I52">
        <f>IF(Sheet2!I52=0,"",Sheet2!I52)</f>
        <v>25</v>
      </c>
      <c r="J52" t="str">
        <f>IF(Sheet2!J52=0,"",Sheet2!J52)</f>
        <v>Teori</v>
      </c>
      <c r="K52" t="str">
        <f>IF(Sheet2!K52=0,"",Sheet2!K52)</f>
        <v>Kognitif Formatif</v>
      </c>
      <c r="L52" t="str">
        <f>IF(Sheet2!L52=0,"",Sheet2!L52)</f>
        <v>Latihan</v>
      </c>
      <c r="M52" t="str">
        <f>IF(Sheet2!M52=0,"",Sheet2!M52)</f>
        <v>Real</v>
      </c>
      <c r="N52" t="str">
        <f>IF(Sheet2!N52=0,"",Sheet2!N52)</f>
        <v>Teknologi</v>
      </c>
      <c r="O52" t="str">
        <f>IF(Sheet2!O52=0,"",Sheet2!O52)</f>
        <v>Pertanian</v>
      </c>
      <c r="P52" t="str">
        <f>IF(Sheet2!P52=0,"",Sheet2!P52)</f>
        <v>Proyek Budi Daya Ubi Jalar</v>
      </c>
      <c r="Q52" t="str">
        <f>IF(Sheet2!Q52=0,"",Sheet2!Q52)</f>
        <v>Pengelolaan aset pertanian</v>
      </c>
      <c r="R52" t="str">
        <f>IF(Sheet2!R52=0,"",Sheet2!R52)</f>
        <v>Pembibitan</v>
      </c>
      <c r="S52" t="str">
        <f>IF(Sheet2!S52=0,"",Sheet2!S52)</f>
        <v>D08.01.01</v>
      </c>
      <c r="T52">
        <f>IF(Sheet2!T52=0,"",Sheet2!T52)</f>
        <v>1</v>
      </c>
      <c r="U52" t="str">
        <f>IF(Sheet2!U52=0,"",Sheet2!U52)</f>
        <v>menganalisis aset SDA pertanian,  tahapan, kendala dan solusi yang ditemukan dalam proses budidaya tanaman ubi jalar dalam bentuk teks eksplanasi.</v>
      </c>
      <c r="V52">
        <f>IF(Sheet2!V52=0,"",Sheet2!V52)</f>
        <v>101</v>
      </c>
      <c r="W52" t="str">
        <f>IF(Sheet2!W52=0,"",Sheet2!W52)</f>
        <v>Kebahasaan teks Eksplanasi</v>
      </c>
      <c r="X52" t="str">
        <f>IF(Sheet2!X52=0,"",Sheet2!X52)</f>
        <v>K08</v>
      </c>
      <c r="Y52" t="str">
        <f>IF(Sheet2!Y52=0,"",Sheet2!Y52)</f>
        <v>D</v>
      </c>
      <c r="Z52">
        <f>IF(Sheet2!Z52=0,"",Sheet2!Z52)</f>
        <v>69</v>
      </c>
      <c r="AA52">
        <f>IF(Sheet2!AA52=0,"",Sheet2!AA52)</f>
        <v>70</v>
      </c>
      <c r="AB52" t="str">
        <f>IF(Sheet2!AB52=0,"",Sheet2!AB52)</f>
        <v>Tuntas</v>
      </c>
      <c r="AC52" t="str">
        <f>IF(Sheet2!AC52=0,"",Sheet2!AC52)</f>
        <v>Bahasa Indonesia</v>
      </c>
      <c r="AD52" t="str">
        <f>IF(Sheet2!AD52=0,"",Sheet2!AD52)</f>
        <v>Sabar Ledyana Siagian, S. Pd</v>
      </c>
      <c r="AE52" s="4" t="str">
        <f>IF(AF52="","",VLOOKUP(Table1[[#This Row],[MAPEL]],katalog!$A$2:$B$31,2,FALSE))</f>
        <v>B.Indo</v>
      </c>
      <c r="AF52" s="4">
        <f t="shared" si="2"/>
        <v>70</v>
      </c>
      <c r="AG52" s="4" t="str">
        <f>IF(AF52="","",IF(AF52&gt;88,"Sangat baik",IF(AF52&gt;76,"Baik",IF(AF52&gt;=Table1[[#This Row],[KKM]],"Cukup","Kurang"))))</f>
        <v>Cukup</v>
      </c>
      <c r="AH52" s="5">
        <f>IF(Table1[[#This Row],[Predikat]]="","",VALUE(RIGHT(Table1[[#This Row],[MATERI KELAS]],2)))</f>
        <v>8</v>
      </c>
      <c r="AI52" t="str">
        <f>IF(OR(J52&lt;&gt;"Karakter",Table1[[#This Row],[Nilai2]]=""),"",IF(AF52&gt;89,"Sangat baik",IF(AF52&gt;79,"Baik",IF(AF52&gt;69,"Cukup",IF(AF52&gt;59,"Kurang","Sangat kurang")))))</f>
        <v/>
      </c>
      <c r="AJ52" t="str">
        <f t="shared" si="3"/>
        <v>Wk.30</v>
      </c>
      <c r="AK52" t="str">
        <f>IF(Table1[[#This Row],[Nilai2]]="","",VLOOKUP(Table1[[#This Row],[NAMA]],Table7[],3,FALSE))</f>
        <v>Average</v>
      </c>
    </row>
    <row r="53" spans="1:37" x14ac:dyDescent="0.2">
      <c r="A53">
        <f>IF(Sheet2!A53=0,"",Sheet2!A53)</f>
        <v>52</v>
      </c>
      <c r="B53" t="str">
        <f>IF(Sheet2!B53=0,"",Sheet2!B53)</f>
        <v>242507021</v>
      </c>
      <c r="C53" t="str">
        <f>IF(Sheet2!C53=0,"",Sheet2!C53)</f>
        <v>8A</v>
      </c>
      <c r="D53" t="str">
        <f>IF(Sheet2!D53=0,"",Sheet2!D53)</f>
        <v>Lamekh Sondegau</v>
      </c>
      <c r="E53" t="str">
        <f>IF(Sheet2!E53=0,"",Sheet2!E53)</f>
        <v>Intan Jaya</v>
      </c>
      <c r="F53">
        <f>IF(Sheet2!F53=0,"",Sheet2!F53)</f>
        <v>45862</v>
      </c>
      <c r="G53">
        <f>IF(Sheet2!G53=0,"",Sheet2!G53)</f>
        <v>24</v>
      </c>
      <c r="H53" t="str">
        <f>IF(Sheet2!H53=0,"",Sheet2!H53)</f>
        <v>Jul</v>
      </c>
      <c r="I53">
        <f>IF(Sheet2!I53=0,"",Sheet2!I53)</f>
        <v>25</v>
      </c>
      <c r="J53" t="str">
        <f>IF(Sheet2!J53=0,"",Sheet2!J53)</f>
        <v>Teori</v>
      </c>
      <c r="K53" t="str">
        <f>IF(Sheet2!K53=0,"",Sheet2!K53)</f>
        <v>Kognitif Formatif</v>
      </c>
      <c r="L53" t="str">
        <f>IF(Sheet2!L53=0,"",Sheet2!L53)</f>
        <v>PR</v>
      </c>
      <c r="M53" t="str">
        <f>IF(Sheet2!M53=0,"",Sheet2!M53)</f>
        <v>Real</v>
      </c>
      <c r="N53" t="str">
        <f>IF(Sheet2!N53=0,"",Sheet2!N53)</f>
        <v>Teknologi</v>
      </c>
      <c r="O53" t="str">
        <f>IF(Sheet2!O53=0,"",Sheet2!O53)</f>
        <v>Pertanian</v>
      </c>
      <c r="P53" t="str">
        <f>IF(Sheet2!P53=0,"",Sheet2!P53)</f>
        <v>Proyek Budi Daya Ubi Jalar</v>
      </c>
      <c r="Q53" t="str">
        <f>IF(Sheet2!Q53=0,"",Sheet2!Q53)</f>
        <v>Pengelolaan aset pertanian</v>
      </c>
      <c r="R53" t="str">
        <f>IF(Sheet2!R53=0,"",Sheet2!R53)</f>
        <v>Pembibitan</v>
      </c>
      <c r="S53" t="str">
        <f>IF(Sheet2!S53=0,"",Sheet2!S53)</f>
        <v>D08.01.01</v>
      </c>
      <c r="T53">
        <f>IF(Sheet2!T53=0,"",Sheet2!T53)</f>
        <v>1</v>
      </c>
      <c r="U53" t="str">
        <f>IF(Sheet2!U53=0,"",Sheet2!U53)</f>
        <v>menganalisis aset SDA pertanian,  tahapan, kendala dan solusi yang ditemukan dalam proses budidaya tanaman ubi jalar dalam bentuk teks eksplanasi.</v>
      </c>
      <c r="V53">
        <f>IF(Sheet2!V53=0,"",Sheet2!V53)</f>
        <v>101</v>
      </c>
      <c r="W53" t="str">
        <f>IF(Sheet2!W53=0,"",Sheet2!W53)</f>
        <v>Kebahasaan teks Eksplanasi</v>
      </c>
      <c r="X53" t="str">
        <f>IF(Sheet2!X53=0,"",Sheet2!X53)</f>
        <v>K08</v>
      </c>
      <c r="Y53" t="str">
        <f>IF(Sheet2!Y53=0,"",Sheet2!Y53)</f>
        <v>D</v>
      </c>
      <c r="Z53">
        <f>IF(Sheet2!Z53=0,"",Sheet2!Z53)</f>
        <v>69</v>
      </c>
      <c r="AA53">
        <f>IF(Sheet2!AA53=0,"",Sheet2!AA53)</f>
        <v>100</v>
      </c>
      <c r="AB53" t="str">
        <f>IF(Sheet2!AB53=0,"",Sheet2!AB53)</f>
        <v>Tuntas</v>
      </c>
      <c r="AC53" t="str">
        <f>IF(Sheet2!AC53=0,"",Sheet2!AC53)</f>
        <v>Bahasa Indonesia</v>
      </c>
      <c r="AD53" t="str">
        <f>IF(Sheet2!AD53=0,"",Sheet2!AD53)</f>
        <v>Sabar Ledyana Siagian, S. Pd</v>
      </c>
      <c r="AE53" s="4" t="str">
        <f>IF(AF53="","",VLOOKUP(Table1[[#This Row],[MAPEL]],katalog!$A$2:$B$31,2,FALSE))</f>
        <v>B.Indo</v>
      </c>
      <c r="AF53" s="4">
        <f t="shared" si="2"/>
        <v>100</v>
      </c>
      <c r="AG53" s="4" t="str">
        <f>IF(AF53="","",IF(AF53&gt;88,"Sangat baik",IF(AF53&gt;76,"Baik",IF(AF53&gt;=Table1[[#This Row],[KKM]],"Cukup","Kurang"))))</f>
        <v>Sangat baik</v>
      </c>
      <c r="AH53" s="5">
        <f>IF(Table1[[#This Row],[Predikat]]="","",VALUE(RIGHT(Table1[[#This Row],[MATERI KELAS]],2)))</f>
        <v>8</v>
      </c>
      <c r="AI53" t="str">
        <f>IF(OR(J53&lt;&gt;"Karakter",Table1[[#This Row],[Nilai2]]=""),"",IF(AF53&gt;89,"Sangat baik",IF(AF53&gt;79,"Baik",IF(AF53&gt;69,"Cukup",IF(AF53&gt;59,"Kurang","Sangat kurang")))))</f>
        <v/>
      </c>
      <c r="AJ53" t="str">
        <f t="shared" si="3"/>
        <v>Wk.30</v>
      </c>
      <c r="AK53" t="str">
        <f>IF(Table1[[#This Row],[Nilai2]]="","",VLOOKUP(Table1[[#This Row],[NAMA]],Table7[],3,FALSE))</f>
        <v>Average</v>
      </c>
    </row>
    <row r="54" spans="1:37" x14ac:dyDescent="0.2">
      <c r="A54">
        <f>IF(Sheet2!A54=0,"",Sheet2!A54)</f>
        <v>53</v>
      </c>
      <c r="B54" t="str">
        <f>IF(Sheet2!B54=0,"",Sheet2!B54)</f>
        <v>242507021</v>
      </c>
      <c r="C54" t="str">
        <f>IF(Sheet2!C54=0,"",Sheet2!C54)</f>
        <v>8A</v>
      </c>
      <c r="D54" t="str">
        <f>IF(Sheet2!D54=0,"",Sheet2!D54)</f>
        <v>Lamekh Sondegau</v>
      </c>
      <c r="E54" t="str">
        <f>IF(Sheet2!E54=0,"",Sheet2!E54)</f>
        <v>Intan Jaya</v>
      </c>
      <c r="F54">
        <f>IF(Sheet2!F54=0,"",Sheet2!F54)</f>
        <v>45862</v>
      </c>
      <c r="G54">
        <f>IF(Sheet2!G54=0,"",Sheet2!G54)</f>
        <v>24</v>
      </c>
      <c r="H54" t="str">
        <f>IF(Sheet2!H54=0,"",Sheet2!H54)</f>
        <v>Jul</v>
      </c>
      <c r="I54">
        <f>IF(Sheet2!I54=0,"",Sheet2!I54)</f>
        <v>25</v>
      </c>
      <c r="J54" t="str">
        <f>IF(Sheet2!J54=0,"",Sheet2!J54)</f>
        <v>Nalar</v>
      </c>
      <c r="K54" t="str">
        <f>IF(Sheet2!K54=0,"",Sheet2!K54)</f>
        <v>Analisa</v>
      </c>
      <c r="L54" t="str">
        <f>IF(Sheet2!L54=0,"",Sheet2!L54)</f>
        <v>Latihan</v>
      </c>
      <c r="M54" t="str">
        <f>IF(Sheet2!M54=0,"",Sheet2!M54)</f>
        <v>Real</v>
      </c>
      <c r="N54" t="str">
        <f>IF(Sheet2!N54=0,"",Sheet2!N54)</f>
        <v>Teknologi</v>
      </c>
      <c r="O54" t="str">
        <f>IF(Sheet2!O54=0,"",Sheet2!O54)</f>
        <v>Pertanian</v>
      </c>
      <c r="P54" t="str">
        <f>IF(Sheet2!P54=0,"",Sheet2!P54)</f>
        <v>Proyek Budi Daya Ubi Jalar</v>
      </c>
      <c r="Q54" t="str">
        <f>IF(Sheet2!Q54=0,"",Sheet2!Q54)</f>
        <v>Pengelolaan aset pertanian</v>
      </c>
      <c r="R54" t="str">
        <f>IF(Sheet2!R54=0,"",Sheet2!R54)</f>
        <v>Pembibitan</v>
      </c>
      <c r="S54" t="str">
        <f>IF(Sheet2!S54=0,"",Sheet2!S54)</f>
        <v>D08.01.01</v>
      </c>
      <c r="T54">
        <f>IF(Sheet2!T54=0,"",Sheet2!T54)</f>
        <v>1</v>
      </c>
      <c r="U54" t="str">
        <f>IF(Sheet2!U54=0,"",Sheet2!U54)</f>
        <v>menganalisis aset SDA pertanian,  tahapan, kendala dan solusi yang ditemukan dalam proses budidaya tanaman ubi jalar dalam bentuk teks eksplanasi.</v>
      </c>
      <c r="V54">
        <f>IF(Sheet2!V54=0,"",Sheet2!V54)</f>
        <v>101</v>
      </c>
      <c r="W54" t="str">
        <f>IF(Sheet2!W54=0,"",Sheet2!W54)</f>
        <v>Kebahasaan teks Eksplanasi</v>
      </c>
      <c r="X54" t="str">
        <f>IF(Sheet2!X54=0,"",Sheet2!X54)</f>
        <v>K08</v>
      </c>
      <c r="Y54" t="str">
        <f>IF(Sheet2!Y54=0,"",Sheet2!Y54)</f>
        <v>D</v>
      </c>
      <c r="Z54">
        <f>IF(Sheet2!Z54=0,"",Sheet2!Z54)</f>
        <v>69</v>
      </c>
      <c r="AA54">
        <f>IF(Sheet2!AA54=0,"",Sheet2!AA54)</f>
        <v>80</v>
      </c>
      <c r="AB54" t="str">
        <f>IF(Sheet2!AB54=0,"",Sheet2!AB54)</f>
        <v>Tuntas</v>
      </c>
      <c r="AC54" t="str">
        <f>IF(Sheet2!AC54=0,"",Sheet2!AC54)</f>
        <v>Bahasa Indonesia</v>
      </c>
      <c r="AD54" t="str">
        <f>IF(Sheet2!AD54=0,"",Sheet2!AD54)</f>
        <v>Sabar Ledyana Siagian, S. Pd</v>
      </c>
      <c r="AE54" s="4" t="str">
        <f>IF(AF54="","",VLOOKUP(Table1[[#This Row],[MAPEL]],katalog!$A$2:$B$31,2,FALSE))</f>
        <v>B.Indo</v>
      </c>
      <c r="AF54" s="4">
        <f t="shared" si="2"/>
        <v>80</v>
      </c>
      <c r="AG54" s="4" t="str">
        <f>IF(AF54="","",IF(AF54&gt;88,"Sangat baik",IF(AF54&gt;76,"Baik",IF(AF54&gt;=Table1[[#This Row],[KKM]],"Cukup","Kurang"))))</f>
        <v>Baik</v>
      </c>
      <c r="AH54" s="5">
        <f>IF(Table1[[#This Row],[Predikat]]="","",VALUE(RIGHT(Table1[[#This Row],[MATERI KELAS]],2)))</f>
        <v>8</v>
      </c>
      <c r="AI54" t="str">
        <f>IF(OR(J54&lt;&gt;"Karakter",Table1[[#This Row],[Nilai2]]=""),"",IF(AF54&gt;89,"Sangat baik",IF(AF54&gt;79,"Baik",IF(AF54&gt;69,"Cukup",IF(AF54&gt;59,"Kurang","Sangat kurang")))))</f>
        <v/>
      </c>
      <c r="AJ54" t="str">
        <f t="shared" si="3"/>
        <v>Wk.30</v>
      </c>
      <c r="AK54" t="str">
        <f>IF(Table1[[#This Row],[Nilai2]]="","",VLOOKUP(Table1[[#This Row],[NAMA]],Table7[],3,FALSE))</f>
        <v>Average</v>
      </c>
    </row>
    <row r="55" spans="1:37" x14ac:dyDescent="0.2">
      <c r="A55">
        <f>IF(Sheet2!A55=0,"",Sheet2!A55)</f>
        <v>54</v>
      </c>
      <c r="B55" t="str">
        <f>IF(Sheet2!B55=0,"",Sheet2!B55)</f>
        <v>242507021</v>
      </c>
      <c r="C55" t="str">
        <f>IF(Sheet2!C55=0,"",Sheet2!C55)</f>
        <v>8A</v>
      </c>
      <c r="D55" t="str">
        <f>IF(Sheet2!D55=0,"",Sheet2!D55)</f>
        <v>Lamekh Sondegau</v>
      </c>
      <c r="E55" t="str">
        <f>IF(Sheet2!E55=0,"",Sheet2!E55)</f>
        <v>Intan Jaya</v>
      </c>
      <c r="F55">
        <f>IF(Sheet2!F55=0,"",Sheet2!F55)</f>
        <v>45867</v>
      </c>
      <c r="G55">
        <f>IF(Sheet2!G55=0,"",Sheet2!G55)</f>
        <v>29</v>
      </c>
      <c r="H55" t="str">
        <f>IF(Sheet2!H55=0,"",Sheet2!H55)</f>
        <v>Jul</v>
      </c>
      <c r="I55">
        <f>IF(Sheet2!I55=0,"",Sheet2!I55)</f>
        <v>25</v>
      </c>
      <c r="J55" t="str">
        <f>IF(Sheet2!J55=0,"",Sheet2!J55)</f>
        <v>Karakter</v>
      </c>
      <c r="K55" t="str">
        <f>IF(Sheet2!K55=0,"",Sheet2!K55)</f>
        <v>Beriman, bertakwa kepada Tuhan YME dan berakhlak mulia</v>
      </c>
      <c r="L55" t="str">
        <f>IF(Sheet2!L55=0,"",Sheet2!L55)</f>
        <v>Menghormati dan berkomunikasi dengan baik/sopan kepada semua orang</v>
      </c>
      <c r="M55" t="str">
        <f>IF(Sheet2!M55=0,"",Sheet2!M55)</f>
        <v>Real</v>
      </c>
      <c r="N55" t="str">
        <f>IF(Sheet2!N55=0,"",Sheet2!N55)</f>
        <v>Teknologi</v>
      </c>
      <c r="O55" t="str">
        <f>IF(Sheet2!O55=0,"",Sheet2!O55)</f>
        <v>Pertanian</v>
      </c>
      <c r="P55" t="str">
        <f>IF(Sheet2!P55=0,"",Sheet2!P55)</f>
        <v>Proyek Budi Daya Ubi Jalar</v>
      </c>
      <c r="Q55" t="str">
        <f>IF(Sheet2!Q55=0,"",Sheet2!Q55)</f>
        <v>Pengelolaan aset pertanian</v>
      </c>
      <c r="R55" t="str">
        <f>IF(Sheet2!R55=0,"",Sheet2!R55)</f>
        <v>Pembibitan</v>
      </c>
      <c r="S55" t="str">
        <f>IF(Sheet2!S55=0,"",Sheet2!S55)</f>
        <v>D08.01.01</v>
      </c>
      <c r="T55">
        <f>IF(Sheet2!T55=0,"",Sheet2!T55)</f>
        <v>1</v>
      </c>
      <c r="U55" t="str">
        <f>IF(Sheet2!U55=0,"",Sheet2!U55)</f>
        <v>menganalisis aset SDA pertanian,  tahapan, kendala dan solusi yang ditemukan dalam proses budidaya tanaman ubi jalar dalam bentuk teks eksplanasi.</v>
      </c>
      <c r="V55">
        <f>IF(Sheet2!V55=0,"",Sheet2!V55)</f>
        <v>101</v>
      </c>
      <c r="W55" t="str">
        <f>IF(Sheet2!W55=0,"",Sheet2!W55)</f>
        <v>Kebahasaan teks Eksplanasi</v>
      </c>
      <c r="X55" t="str">
        <f>IF(Sheet2!X55=0,"",Sheet2!X55)</f>
        <v>K08</v>
      </c>
      <c r="Y55" t="str">
        <f>IF(Sheet2!Y55=0,"",Sheet2!Y55)</f>
        <v>D</v>
      </c>
      <c r="Z55">
        <f>IF(Sheet2!Z55=0,"",Sheet2!Z55)</f>
        <v>69</v>
      </c>
      <c r="AA55">
        <f>IF(Sheet2!AA55=0,"",Sheet2!AA55)</f>
        <v>80</v>
      </c>
      <c r="AB55" t="str">
        <f>IF(Sheet2!AB55=0,"",Sheet2!AB55)</f>
        <v>Tuntas</v>
      </c>
      <c r="AC55" t="str">
        <f>IF(Sheet2!AC55=0,"",Sheet2!AC55)</f>
        <v>Bahasa Indonesia</v>
      </c>
      <c r="AD55" t="str">
        <f>IF(Sheet2!AD55=0,"",Sheet2!AD55)</f>
        <v>Sabar Ledyana Siagian, S. Pd</v>
      </c>
      <c r="AE55" s="4" t="str">
        <f>IF(AF55="","",VLOOKUP(Table1[[#This Row],[MAPEL]],katalog!$A$2:$B$31,2,FALSE))</f>
        <v>B.Indo</v>
      </c>
      <c r="AF55" s="4">
        <f t="shared" si="2"/>
        <v>80</v>
      </c>
      <c r="AG55" s="4" t="str">
        <f>IF(AF55="","",IF(AF55&gt;88,"Sangat baik",IF(AF55&gt;76,"Baik",IF(AF55&gt;=Table1[[#This Row],[KKM]],"Cukup","Kurang"))))</f>
        <v>Baik</v>
      </c>
      <c r="AH55" s="5">
        <f>IF(Table1[[#This Row],[Predikat]]="","",VALUE(RIGHT(Table1[[#This Row],[MATERI KELAS]],2)))</f>
        <v>8</v>
      </c>
      <c r="AI55" t="str">
        <f>IF(OR(J55&lt;&gt;"Karakter",Table1[[#This Row],[Nilai2]]=""),"",IF(AF55&gt;89,"Sangat baik",IF(AF55&gt;79,"Baik",IF(AF55&gt;69,"Cukup",IF(AF55&gt;59,"Kurang","Sangat kurang")))))</f>
        <v>Baik</v>
      </c>
      <c r="AJ55" t="str">
        <f t="shared" si="3"/>
        <v>Wk.31</v>
      </c>
      <c r="AK55" t="str">
        <f>IF(Table1[[#This Row],[Nilai2]]="","",VLOOKUP(Table1[[#This Row],[NAMA]],Table7[],3,FALSE))</f>
        <v>Average</v>
      </c>
    </row>
    <row r="56" spans="1:37" x14ac:dyDescent="0.2">
      <c r="A56">
        <f>IF(Sheet2!A56=0,"",Sheet2!A56)</f>
        <v>55</v>
      </c>
      <c r="B56" t="str">
        <f>IF(Sheet2!B56=0,"",Sheet2!B56)</f>
        <v>242507021</v>
      </c>
      <c r="C56" t="str">
        <f>IF(Sheet2!C56=0,"",Sheet2!C56)</f>
        <v>8A</v>
      </c>
      <c r="D56" t="str">
        <f>IF(Sheet2!D56=0,"",Sheet2!D56)</f>
        <v>Lamekh Sondegau</v>
      </c>
      <c r="E56" t="str">
        <f>IF(Sheet2!E56=0,"",Sheet2!E56)</f>
        <v>Intan Jaya</v>
      </c>
      <c r="F56">
        <f>IF(Sheet2!F56=0,"",Sheet2!F56)</f>
        <v>45867</v>
      </c>
      <c r="G56">
        <f>IF(Sheet2!G56=0,"",Sheet2!G56)</f>
        <v>29</v>
      </c>
      <c r="H56" t="str">
        <f>IF(Sheet2!H56=0,"",Sheet2!H56)</f>
        <v>Jul</v>
      </c>
      <c r="I56">
        <f>IF(Sheet2!I56=0,"",Sheet2!I56)</f>
        <v>25</v>
      </c>
      <c r="J56" t="str">
        <f>IF(Sheet2!J56=0,"",Sheet2!J56)</f>
        <v>Teori</v>
      </c>
      <c r="K56" t="str">
        <f>IF(Sheet2!K56=0,"",Sheet2!K56)</f>
        <v>Kognitif Formatif</v>
      </c>
      <c r="L56" t="str">
        <f>IF(Sheet2!L56=0,"",Sheet2!L56)</f>
        <v>Latihan</v>
      </c>
      <c r="M56" t="str">
        <f>IF(Sheet2!M56=0,"",Sheet2!M56)</f>
        <v>Real</v>
      </c>
      <c r="N56" t="str">
        <f>IF(Sheet2!N56=0,"",Sheet2!N56)</f>
        <v>Teknologi</v>
      </c>
      <c r="O56" t="str">
        <f>IF(Sheet2!O56=0,"",Sheet2!O56)</f>
        <v>Pertanian</v>
      </c>
      <c r="P56" t="str">
        <f>IF(Sheet2!P56=0,"",Sheet2!P56)</f>
        <v>Proyek Budi Daya Ubi Jalar</v>
      </c>
      <c r="Q56" t="str">
        <f>IF(Sheet2!Q56=0,"",Sheet2!Q56)</f>
        <v>Pengelolaan aset pertanian</v>
      </c>
      <c r="R56" t="str">
        <f>IF(Sheet2!R56=0,"",Sheet2!R56)</f>
        <v>Pembibitan</v>
      </c>
      <c r="S56" t="str">
        <f>IF(Sheet2!S56=0,"",Sheet2!S56)</f>
        <v>D08.01.01</v>
      </c>
      <c r="T56">
        <f>IF(Sheet2!T56=0,"",Sheet2!T56)</f>
        <v>1</v>
      </c>
      <c r="U56" t="str">
        <f>IF(Sheet2!U56=0,"",Sheet2!U56)</f>
        <v>menganalisis aset SDA pertanian,  tahapan, kendala dan solusi yang ditemukan dalam proses budidaya tanaman ubi jalar dalam bentuk teks eksplanasi.</v>
      </c>
      <c r="V56">
        <f>IF(Sheet2!V56=0,"",Sheet2!V56)</f>
        <v>101</v>
      </c>
      <c r="W56" t="str">
        <f>IF(Sheet2!W56=0,"",Sheet2!W56)</f>
        <v>Kebahasaan teks Eksplanasi</v>
      </c>
      <c r="X56" t="str">
        <f>IF(Sheet2!X56=0,"",Sheet2!X56)</f>
        <v>K08</v>
      </c>
      <c r="Y56" t="str">
        <f>IF(Sheet2!Y56=0,"",Sheet2!Y56)</f>
        <v>D</v>
      </c>
      <c r="Z56">
        <f>IF(Sheet2!Z56=0,"",Sheet2!Z56)</f>
        <v>69</v>
      </c>
      <c r="AA56">
        <f>IF(Sheet2!AA56=0,"",Sheet2!AA56)</f>
        <v>100</v>
      </c>
      <c r="AB56" t="str">
        <f>IF(Sheet2!AB56=0,"",Sheet2!AB56)</f>
        <v>Tuntas</v>
      </c>
      <c r="AC56" t="str">
        <f>IF(Sheet2!AC56=0,"",Sheet2!AC56)</f>
        <v>Bahasa Indonesia</v>
      </c>
      <c r="AD56" t="str">
        <f>IF(Sheet2!AD56=0,"",Sheet2!AD56)</f>
        <v>Sabar Ledyana Siagian, S. Pd</v>
      </c>
      <c r="AE56" s="4" t="str">
        <f>IF(AF56="","",VLOOKUP(Table1[[#This Row],[MAPEL]],katalog!$A$2:$B$31,2,FALSE))</f>
        <v>B.Indo</v>
      </c>
      <c r="AF56" s="4">
        <f t="shared" si="2"/>
        <v>100</v>
      </c>
      <c r="AG56" s="4" t="str">
        <f>IF(AF56="","",IF(AF56&gt;88,"Sangat baik",IF(AF56&gt;76,"Baik",IF(AF56&gt;=Table1[[#This Row],[KKM]],"Cukup","Kurang"))))</f>
        <v>Sangat baik</v>
      </c>
      <c r="AH56" s="5">
        <f>IF(Table1[[#This Row],[Predikat]]="","",VALUE(RIGHT(Table1[[#This Row],[MATERI KELAS]],2)))</f>
        <v>8</v>
      </c>
      <c r="AI56" t="str">
        <f>IF(OR(J56&lt;&gt;"Karakter",Table1[[#This Row],[Nilai2]]=""),"",IF(AF56&gt;89,"Sangat baik",IF(AF56&gt;79,"Baik",IF(AF56&gt;69,"Cukup",IF(AF56&gt;59,"Kurang","Sangat kurang")))))</f>
        <v/>
      </c>
      <c r="AJ56" t="str">
        <f t="shared" si="3"/>
        <v>Wk.31</v>
      </c>
      <c r="AK56" t="str">
        <f>IF(Table1[[#This Row],[Nilai2]]="","",VLOOKUP(Table1[[#This Row],[NAMA]],Table7[],3,FALSE))</f>
        <v>Average</v>
      </c>
    </row>
    <row r="57" spans="1:37" x14ac:dyDescent="0.2">
      <c r="A57">
        <f>IF(Sheet2!A57=0,"",Sheet2!A57)</f>
        <v>56</v>
      </c>
      <c r="B57" t="str">
        <f>IF(Sheet2!B57=0,"",Sheet2!B57)</f>
        <v>242507021</v>
      </c>
      <c r="C57" t="str">
        <f>IF(Sheet2!C57=0,"",Sheet2!C57)</f>
        <v>8A</v>
      </c>
      <c r="D57" t="str">
        <f>IF(Sheet2!D57=0,"",Sheet2!D57)</f>
        <v>Lamekh Sondegau</v>
      </c>
      <c r="E57" t="str">
        <f>IF(Sheet2!E57=0,"",Sheet2!E57)</f>
        <v>Intan Jaya</v>
      </c>
      <c r="F57">
        <f>IF(Sheet2!F57=0,"",Sheet2!F57)</f>
        <v>45869</v>
      </c>
      <c r="G57">
        <f>IF(Sheet2!G57=0,"",Sheet2!G57)</f>
        <v>31</v>
      </c>
      <c r="H57" t="str">
        <f>IF(Sheet2!H57=0,"",Sheet2!H57)</f>
        <v>Jul</v>
      </c>
      <c r="I57">
        <f>IF(Sheet2!I57=0,"",Sheet2!I57)</f>
        <v>25</v>
      </c>
      <c r="J57" t="str">
        <f>IF(Sheet2!J57=0,"",Sheet2!J57)</f>
        <v>Teori</v>
      </c>
      <c r="K57" t="str">
        <f>IF(Sheet2!K57=0,"",Sheet2!K57)</f>
        <v>Kognitif Formatif</v>
      </c>
      <c r="L57" t="str">
        <f>IF(Sheet2!L57=0,"",Sheet2!L57)</f>
        <v>PR</v>
      </c>
      <c r="M57" t="str">
        <f>IF(Sheet2!M57=0,"",Sheet2!M57)</f>
        <v>Real</v>
      </c>
      <c r="N57" t="str">
        <f>IF(Sheet2!N57=0,"",Sheet2!N57)</f>
        <v>Teknologi</v>
      </c>
      <c r="O57" t="str">
        <f>IF(Sheet2!O57=0,"",Sheet2!O57)</f>
        <v>Pertanian</v>
      </c>
      <c r="P57" t="str">
        <f>IF(Sheet2!P57=0,"",Sheet2!P57)</f>
        <v>Proyek Budi Daya Ubi Jalar</v>
      </c>
      <c r="Q57" t="str">
        <f>IF(Sheet2!Q57=0,"",Sheet2!Q57)</f>
        <v>Pengelolaan aset pertanian</v>
      </c>
      <c r="R57" t="str">
        <f>IF(Sheet2!R57=0,"",Sheet2!R57)</f>
        <v>Pembibitan</v>
      </c>
      <c r="S57" t="str">
        <f>IF(Sheet2!S57=0,"",Sheet2!S57)</f>
        <v>D08.01.01</v>
      </c>
      <c r="T57">
        <f>IF(Sheet2!T57=0,"",Sheet2!T57)</f>
        <v>1</v>
      </c>
      <c r="U57" t="str">
        <f>IF(Sheet2!U57=0,"",Sheet2!U57)</f>
        <v>menganalisis aset SDA pertanian,  tahapan, kendala dan solusi yang ditemukan dalam proses budidaya tanaman ubi jalar dalam bentuk teks eksplanasi.</v>
      </c>
      <c r="V57">
        <f>IF(Sheet2!V57=0,"",Sheet2!V57)</f>
        <v>101</v>
      </c>
      <c r="W57" t="str">
        <f>IF(Sheet2!W57=0,"",Sheet2!W57)</f>
        <v>Kebahasaan teks Eksplanasi</v>
      </c>
      <c r="X57" t="str">
        <f>IF(Sheet2!X57=0,"",Sheet2!X57)</f>
        <v>K08</v>
      </c>
      <c r="Y57" t="str">
        <f>IF(Sheet2!Y57=0,"",Sheet2!Y57)</f>
        <v>D</v>
      </c>
      <c r="Z57">
        <f>IF(Sheet2!Z57=0,"",Sheet2!Z57)</f>
        <v>69</v>
      </c>
      <c r="AA57">
        <f>IF(Sheet2!AA57=0,"",Sheet2!AA57)</f>
        <v>80</v>
      </c>
      <c r="AB57" t="str">
        <f>IF(Sheet2!AB57=0,"",Sheet2!AB57)</f>
        <v>Tuntas</v>
      </c>
      <c r="AC57" t="str">
        <f>IF(Sheet2!AC57=0,"",Sheet2!AC57)</f>
        <v>Bahasa Indonesia</v>
      </c>
      <c r="AD57" t="str">
        <f>IF(Sheet2!AD57=0,"",Sheet2!AD57)</f>
        <v>Sabar Ledyana Siagian, S. Pd</v>
      </c>
      <c r="AE57" s="4" t="str">
        <f>IF(AF57="","",VLOOKUP(Table1[[#This Row],[MAPEL]],katalog!$A$2:$B$31,2,FALSE))</f>
        <v>B.Indo</v>
      </c>
      <c r="AF57" s="4">
        <f t="shared" si="2"/>
        <v>80</v>
      </c>
      <c r="AG57" s="4" t="str">
        <f>IF(AF57="","",IF(AF57&gt;88,"Sangat baik",IF(AF57&gt;76,"Baik",IF(AF57&gt;=Table1[[#This Row],[KKM]],"Cukup","Kurang"))))</f>
        <v>Baik</v>
      </c>
      <c r="AH57" s="5">
        <f>IF(Table1[[#This Row],[Predikat]]="","",VALUE(RIGHT(Table1[[#This Row],[MATERI KELAS]],2)))</f>
        <v>8</v>
      </c>
      <c r="AI57" t="str">
        <f>IF(OR(J57&lt;&gt;"Karakter",Table1[[#This Row],[Nilai2]]=""),"",IF(AF57&gt;89,"Sangat baik",IF(AF57&gt;79,"Baik",IF(AF57&gt;69,"Cukup",IF(AF57&gt;59,"Kurang","Sangat kurang")))))</f>
        <v/>
      </c>
      <c r="AJ57" t="str">
        <f t="shared" si="3"/>
        <v>Wk.31</v>
      </c>
      <c r="AK57" t="str">
        <f>IF(Table1[[#This Row],[Nilai2]]="","",VLOOKUP(Table1[[#This Row],[NAMA]],Table7[],3,FALSE))</f>
        <v>Average</v>
      </c>
    </row>
    <row r="58" spans="1:37" x14ac:dyDescent="0.2">
      <c r="A58">
        <f>IF(Sheet2!A58=0,"",Sheet2!A58)</f>
        <v>57</v>
      </c>
      <c r="B58" t="str">
        <f>IF(Sheet2!B58=0,"",Sheet2!B58)</f>
        <v>242507023</v>
      </c>
      <c r="C58" t="str">
        <f>IF(Sheet2!C58=0,"",Sheet2!C58)</f>
        <v>8A</v>
      </c>
      <c r="D58" t="str">
        <f>IF(Sheet2!D58=0,"",Sheet2!D58)</f>
        <v>Mianus Belau</v>
      </c>
      <c r="E58" t="str">
        <f>IF(Sheet2!E58=0,"",Sheet2!E58)</f>
        <v>Intan Jaya</v>
      </c>
      <c r="F58">
        <f>IF(Sheet2!F58=0,"",Sheet2!F58)</f>
        <v>45860</v>
      </c>
      <c r="G58">
        <f>IF(Sheet2!G58=0,"",Sheet2!G58)</f>
        <v>22</v>
      </c>
      <c r="H58" t="str">
        <f>IF(Sheet2!H58=0,"",Sheet2!H58)</f>
        <v>Jul</v>
      </c>
      <c r="I58">
        <f>IF(Sheet2!I58=0,"",Sheet2!I58)</f>
        <v>25</v>
      </c>
      <c r="J58" t="str">
        <f>IF(Sheet2!J58=0,"",Sheet2!J58)</f>
        <v>Teori</v>
      </c>
      <c r="K58" t="str">
        <f>IF(Sheet2!K58=0,"",Sheet2!K58)</f>
        <v>Kognitif Formatif</v>
      </c>
      <c r="L58" t="str">
        <f>IF(Sheet2!L58=0,"",Sheet2!L58)</f>
        <v>Latihan</v>
      </c>
      <c r="M58" t="str">
        <f>IF(Sheet2!M58=0,"",Sheet2!M58)</f>
        <v>Real</v>
      </c>
      <c r="N58" t="str">
        <f>IF(Sheet2!N58=0,"",Sheet2!N58)</f>
        <v>Teknologi</v>
      </c>
      <c r="O58" t="str">
        <f>IF(Sheet2!O58=0,"",Sheet2!O58)</f>
        <v>Pertanian</v>
      </c>
      <c r="P58" t="str">
        <f>IF(Sheet2!P58=0,"",Sheet2!P58)</f>
        <v>Proyek Budi Daya Ubi Jalar</v>
      </c>
      <c r="Q58" t="str">
        <f>IF(Sheet2!Q58=0,"",Sheet2!Q58)</f>
        <v>Pengelolaan aset pertanian</v>
      </c>
      <c r="R58" t="str">
        <f>IF(Sheet2!R58=0,"",Sheet2!R58)</f>
        <v>Pembibitan</v>
      </c>
      <c r="S58" t="str">
        <f>IF(Sheet2!S58=0,"",Sheet2!S58)</f>
        <v>D08.01.01</v>
      </c>
      <c r="T58">
        <f>IF(Sheet2!T58=0,"",Sheet2!T58)</f>
        <v>1</v>
      </c>
      <c r="U58" t="str">
        <f>IF(Sheet2!U58=0,"",Sheet2!U58)</f>
        <v>menganalisis aset SDA pertanian,  tahapan, kendala dan solusi yang ditemukan dalam proses budidaya tanaman ubi jalar dalam bentuk teks eksplanasi.</v>
      </c>
      <c r="V58">
        <f>IF(Sheet2!V58=0,"",Sheet2!V58)</f>
        <v>101</v>
      </c>
      <c r="W58" t="str">
        <f>IF(Sheet2!W58=0,"",Sheet2!W58)</f>
        <v>Kebahasaan teks Eksplanasi</v>
      </c>
      <c r="X58" t="str">
        <f>IF(Sheet2!X58=0,"",Sheet2!X58)</f>
        <v>K08</v>
      </c>
      <c r="Y58" t="str">
        <f>IF(Sheet2!Y58=0,"",Sheet2!Y58)</f>
        <v>D</v>
      </c>
      <c r="Z58">
        <f>IF(Sheet2!Z58=0,"",Sheet2!Z58)</f>
        <v>69</v>
      </c>
      <c r="AA58">
        <f>IF(Sheet2!AA58=0,"",Sheet2!AA58)</f>
        <v>75</v>
      </c>
      <c r="AB58" t="str">
        <f>IF(Sheet2!AB58=0,"",Sheet2!AB58)</f>
        <v>Tuntas</v>
      </c>
      <c r="AC58" t="str">
        <f>IF(Sheet2!AC58=0,"",Sheet2!AC58)</f>
        <v>Bahasa Indonesia</v>
      </c>
      <c r="AD58" t="str">
        <f>IF(Sheet2!AD58=0,"",Sheet2!AD58)</f>
        <v>Sabar Ledyana Siagian, S. Pd</v>
      </c>
      <c r="AE58" s="4" t="str">
        <f>IF(AF58="","",VLOOKUP(Table1[[#This Row],[MAPEL]],katalog!$A$2:$B$31,2,FALSE))</f>
        <v>B.Indo</v>
      </c>
      <c r="AF58" s="4">
        <f t="shared" si="2"/>
        <v>75</v>
      </c>
      <c r="AG58" s="4" t="str">
        <f>IF(AF58="","",IF(AF58&gt;88,"Sangat baik",IF(AF58&gt;76,"Baik",IF(AF58&gt;=Table1[[#This Row],[KKM]],"Cukup","Kurang"))))</f>
        <v>Cukup</v>
      </c>
      <c r="AH58" s="5">
        <f>IF(Table1[[#This Row],[Predikat]]="","",VALUE(RIGHT(Table1[[#This Row],[MATERI KELAS]],2)))</f>
        <v>8</v>
      </c>
      <c r="AI58" t="str">
        <f>IF(OR(J58&lt;&gt;"Karakter",Table1[[#This Row],[Nilai2]]=""),"",IF(AF58&gt;89,"Sangat baik",IF(AF58&gt;79,"Baik",IF(AF58&gt;69,"Cukup",IF(AF58&gt;59,"Kurang","Sangat kurang")))))</f>
        <v/>
      </c>
      <c r="AJ58" t="str">
        <f t="shared" si="3"/>
        <v>Wk.30</v>
      </c>
      <c r="AK58" t="str">
        <f>IF(Table1[[#This Row],[Nilai2]]="","",VLOOKUP(Table1[[#This Row],[NAMA]],Table7[],3,FALSE))</f>
        <v>Average</v>
      </c>
    </row>
    <row r="59" spans="1:37" x14ac:dyDescent="0.2">
      <c r="A59">
        <f>IF(Sheet2!A59=0,"",Sheet2!A59)</f>
        <v>58</v>
      </c>
      <c r="B59" t="str">
        <f>IF(Sheet2!B59=0,"",Sheet2!B59)</f>
        <v>242507023</v>
      </c>
      <c r="C59" t="str">
        <f>IF(Sheet2!C59=0,"",Sheet2!C59)</f>
        <v>8A</v>
      </c>
      <c r="D59" t="str">
        <f>IF(Sheet2!D59=0,"",Sheet2!D59)</f>
        <v>Mianus Belau</v>
      </c>
      <c r="E59" t="str">
        <f>IF(Sheet2!E59=0,"",Sheet2!E59)</f>
        <v>Intan Jaya</v>
      </c>
      <c r="F59">
        <f>IF(Sheet2!F59=0,"",Sheet2!F59)</f>
        <v>45862</v>
      </c>
      <c r="G59">
        <f>IF(Sheet2!G59=0,"",Sheet2!G59)</f>
        <v>24</v>
      </c>
      <c r="H59" t="str">
        <f>IF(Sheet2!H59=0,"",Sheet2!H59)</f>
        <v>Jul</v>
      </c>
      <c r="I59">
        <f>IF(Sheet2!I59=0,"",Sheet2!I59)</f>
        <v>25</v>
      </c>
      <c r="J59" t="str">
        <f>IF(Sheet2!J59=0,"",Sheet2!J59)</f>
        <v>Teori</v>
      </c>
      <c r="K59" t="str">
        <f>IF(Sheet2!K59=0,"",Sheet2!K59)</f>
        <v>Kognitif Formatif</v>
      </c>
      <c r="L59" t="str">
        <f>IF(Sheet2!L59=0,"",Sheet2!L59)</f>
        <v>PR</v>
      </c>
      <c r="M59" t="str">
        <f>IF(Sheet2!M59=0,"",Sheet2!M59)</f>
        <v>Real</v>
      </c>
      <c r="N59" t="str">
        <f>IF(Sheet2!N59=0,"",Sheet2!N59)</f>
        <v>Teknologi</v>
      </c>
      <c r="O59" t="str">
        <f>IF(Sheet2!O59=0,"",Sheet2!O59)</f>
        <v>Pertanian</v>
      </c>
      <c r="P59" t="str">
        <f>IF(Sheet2!P59=0,"",Sheet2!P59)</f>
        <v>Proyek Budi Daya Ubi Jalar</v>
      </c>
      <c r="Q59" t="str">
        <f>IF(Sheet2!Q59=0,"",Sheet2!Q59)</f>
        <v>Pengelolaan aset pertanian</v>
      </c>
      <c r="R59" t="str">
        <f>IF(Sheet2!R59=0,"",Sheet2!R59)</f>
        <v>Pembibitan</v>
      </c>
      <c r="S59" t="str">
        <f>IF(Sheet2!S59=0,"",Sheet2!S59)</f>
        <v>D08.01.01</v>
      </c>
      <c r="T59">
        <f>IF(Sheet2!T59=0,"",Sheet2!T59)</f>
        <v>1</v>
      </c>
      <c r="U59" t="str">
        <f>IF(Sheet2!U59=0,"",Sheet2!U59)</f>
        <v>menganalisis aset SDA pertanian,  tahapan, kendala dan solusi yang ditemukan dalam proses budidaya tanaman ubi jalar dalam bentuk teks eksplanasi.</v>
      </c>
      <c r="V59">
        <f>IF(Sheet2!V59=0,"",Sheet2!V59)</f>
        <v>101</v>
      </c>
      <c r="W59" t="str">
        <f>IF(Sheet2!W59=0,"",Sheet2!W59)</f>
        <v>Kebahasaan teks Eksplanasi</v>
      </c>
      <c r="X59" t="str">
        <f>IF(Sheet2!X59=0,"",Sheet2!X59)</f>
        <v>K08</v>
      </c>
      <c r="Y59" t="str">
        <f>IF(Sheet2!Y59=0,"",Sheet2!Y59)</f>
        <v>D</v>
      </c>
      <c r="Z59">
        <f>IF(Sheet2!Z59=0,"",Sheet2!Z59)</f>
        <v>69</v>
      </c>
      <c r="AA59">
        <f>IF(Sheet2!AA59=0,"",Sheet2!AA59)</f>
        <v>100</v>
      </c>
      <c r="AB59" t="str">
        <f>IF(Sheet2!AB59=0,"",Sheet2!AB59)</f>
        <v>Tuntas</v>
      </c>
      <c r="AC59" t="str">
        <f>IF(Sheet2!AC59=0,"",Sheet2!AC59)</f>
        <v>Bahasa Indonesia</v>
      </c>
      <c r="AD59" t="str">
        <f>IF(Sheet2!AD59=0,"",Sheet2!AD59)</f>
        <v>Sabar Ledyana Siagian, S. Pd</v>
      </c>
      <c r="AE59" s="4" t="str">
        <f>IF(AF59="","",VLOOKUP(Table1[[#This Row],[MAPEL]],katalog!$A$2:$B$31,2,FALSE))</f>
        <v>B.Indo</v>
      </c>
      <c r="AF59" s="4">
        <f t="shared" si="2"/>
        <v>100</v>
      </c>
      <c r="AG59" s="4" t="str">
        <f>IF(AF59="","",IF(AF59&gt;88,"Sangat baik",IF(AF59&gt;76,"Baik",IF(AF59&gt;=Table1[[#This Row],[KKM]],"Cukup","Kurang"))))</f>
        <v>Sangat baik</v>
      </c>
      <c r="AH59" s="5">
        <f>IF(Table1[[#This Row],[Predikat]]="","",VALUE(RIGHT(Table1[[#This Row],[MATERI KELAS]],2)))</f>
        <v>8</v>
      </c>
      <c r="AI59" t="str">
        <f>IF(OR(J59&lt;&gt;"Karakter",Table1[[#This Row],[Nilai2]]=""),"",IF(AF59&gt;89,"Sangat baik",IF(AF59&gt;79,"Baik",IF(AF59&gt;69,"Cukup",IF(AF59&gt;59,"Kurang","Sangat kurang")))))</f>
        <v/>
      </c>
      <c r="AJ59" t="str">
        <f t="shared" si="3"/>
        <v>Wk.30</v>
      </c>
      <c r="AK59" t="str">
        <f>IF(Table1[[#This Row],[Nilai2]]="","",VLOOKUP(Table1[[#This Row],[NAMA]],Table7[],3,FALSE))</f>
        <v>Average</v>
      </c>
    </row>
    <row r="60" spans="1:37" x14ac:dyDescent="0.2">
      <c r="A60">
        <f>IF(Sheet2!A60=0,"",Sheet2!A60)</f>
        <v>59</v>
      </c>
      <c r="B60" t="str">
        <f>IF(Sheet2!B60=0,"",Sheet2!B60)</f>
        <v>242507023</v>
      </c>
      <c r="C60" t="str">
        <f>IF(Sheet2!C60=0,"",Sheet2!C60)</f>
        <v>8A</v>
      </c>
      <c r="D60" t="str">
        <f>IF(Sheet2!D60=0,"",Sheet2!D60)</f>
        <v>Mianus Belau</v>
      </c>
      <c r="E60" t="str">
        <f>IF(Sheet2!E60=0,"",Sheet2!E60)</f>
        <v>Intan Jaya</v>
      </c>
      <c r="F60">
        <f>IF(Sheet2!F60=0,"",Sheet2!F60)</f>
        <v>45862</v>
      </c>
      <c r="G60">
        <f>IF(Sheet2!G60=0,"",Sheet2!G60)</f>
        <v>24</v>
      </c>
      <c r="H60" t="str">
        <f>IF(Sheet2!H60=0,"",Sheet2!H60)</f>
        <v>Jul</v>
      </c>
      <c r="I60">
        <f>IF(Sheet2!I60=0,"",Sheet2!I60)</f>
        <v>25</v>
      </c>
      <c r="J60" t="str">
        <f>IF(Sheet2!J60=0,"",Sheet2!J60)</f>
        <v>Nalar</v>
      </c>
      <c r="K60" t="str">
        <f>IF(Sheet2!K60=0,"",Sheet2!K60)</f>
        <v>Analisa</v>
      </c>
      <c r="L60" t="str">
        <f>IF(Sheet2!L60=0,"",Sheet2!L60)</f>
        <v>Latihan</v>
      </c>
      <c r="M60" t="str">
        <f>IF(Sheet2!M60=0,"",Sheet2!M60)</f>
        <v>Real</v>
      </c>
      <c r="N60" t="str">
        <f>IF(Sheet2!N60=0,"",Sheet2!N60)</f>
        <v>Teknologi</v>
      </c>
      <c r="O60" t="str">
        <f>IF(Sheet2!O60=0,"",Sheet2!O60)</f>
        <v>Pertanian</v>
      </c>
      <c r="P60" t="str">
        <f>IF(Sheet2!P60=0,"",Sheet2!P60)</f>
        <v>Proyek Budi Daya Ubi Jalar</v>
      </c>
      <c r="Q60" t="str">
        <f>IF(Sheet2!Q60=0,"",Sheet2!Q60)</f>
        <v>Pengelolaan aset pertanian</v>
      </c>
      <c r="R60" t="str">
        <f>IF(Sheet2!R60=0,"",Sheet2!R60)</f>
        <v>Pembibitan</v>
      </c>
      <c r="S60" t="str">
        <f>IF(Sheet2!S60=0,"",Sheet2!S60)</f>
        <v>D08.01.01</v>
      </c>
      <c r="T60">
        <f>IF(Sheet2!T60=0,"",Sheet2!T60)</f>
        <v>1</v>
      </c>
      <c r="U60" t="str">
        <f>IF(Sheet2!U60=0,"",Sheet2!U60)</f>
        <v>menganalisis aset SDA pertanian,  tahapan, kendala dan solusi yang ditemukan dalam proses budidaya tanaman ubi jalar dalam bentuk teks eksplanasi.</v>
      </c>
      <c r="V60">
        <f>IF(Sheet2!V60=0,"",Sheet2!V60)</f>
        <v>101</v>
      </c>
      <c r="W60" t="str">
        <f>IF(Sheet2!W60=0,"",Sheet2!W60)</f>
        <v>Kebahasaan teks Eksplanasi</v>
      </c>
      <c r="X60" t="str">
        <f>IF(Sheet2!X60=0,"",Sheet2!X60)</f>
        <v>K08</v>
      </c>
      <c r="Y60" t="str">
        <f>IF(Sheet2!Y60=0,"",Sheet2!Y60)</f>
        <v>D</v>
      </c>
      <c r="Z60">
        <f>IF(Sheet2!Z60=0,"",Sheet2!Z60)</f>
        <v>69</v>
      </c>
      <c r="AA60">
        <f>IF(Sheet2!AA60=0,"",Sheet2!AA60)</f>
        <v>75</v>
      </c>
      <c r="AB60" t="str">
        <f>IF(Sheet2!AB60=0,"",Sheet2!AB60)</f>
        <v>Tuntas</v>
      </c>
      <c r="AC60" t="str">
        <f>IF(Sheet2!AC60=0,"",Sheet2!AC60)</f>
        <v>Bahasa Indonesia</v>
      </c>
      <c r="AD60" t="str">
        <f>IF(Sheet2!AD60=0,"",Sheet2!AD60)</f>
        <v>Sabar Ledyana Siagian, S. Pd</v>
      </c>
      <c r="AE60" s="4" t="str">
        <f>IF(AF60="","",VLOOKUP(Table1[[#This Row],[MAPEL]],katalog!$A$2:$B$31,2,FALSE))</f>
        <v>B.Indo</v>
      </c>
      <c r="AF60" s="4">
        <f t="shared" si="2"/>
        <v>75</v>
      </c>
      <c r="AG60" s="4" t="str">
        <f>IF(AF60="","",IF(AF60&gt;88,"Sangat baik",IF(AF60&gt;76,"Baik",IF(AF60&gt;=Table1[[#This Row],[KKM]],"Cukup","Kurang"))))</f>
        <v>Cukup</v>
      </c>
      <c r="AH60" s="5">
        <f>IF(Table1[[#This Row],[Predikat]]="","",VALUE(RIGHT(Table1[[#This Row],[MATERI KELAS]],2)))</f>
        <v>8</v>
      </c>
      <c r="AI60" t="str">
        <f>IF(OR(J60&lt;&gt;"Karakter",Table1[[#This Row],[Nilai2]]=""),"",IF(AF60&gt;89,"Sangat baik",IF(AF60&gt;79,"Baik",IF(AF60&gt;69,"Cukup",IF(AF60&gt;59,"Kurang","Sangat kurang")))))</f>
        <v/>
      </c>
      <c r="AJ60" t="str">
        <f t="shared" si="3"/>
        <v>Wk.30</v>
      </c>
      <c r="AK60" t="str">
        <f>IF(Table1[[#This Row],[Nilai2]]="","",VLOOKUP(Table1[[#This Row],[NAMA]],Table7[],3,FALSE))</f>
        <v>Average</v>
      </c>
    </row>
    <row r="61" spans="1:37" x14ac:dyDescent="0.2">
      <c r="A61">
        <f>IF(Sheet2!A61=0,"",Sheet2!A61)</f>
        <v>60</v>
      </c>
      <c r="B61" t="str">
        <f>IF(Sheet2!B61=0,"",Sheet2!B61)</f>
        <v>242507023</v>
      </c>
      <c r="C61" t="str">
        <f>IF(Sheet2!C61=0,"",Sheet2!C61)</f>
        <v>8A</v>
      </c>
      <c r="D61" t="str">
        <f>IF(Sheet2!D61=0,"",Sheet2!D61)</f>
        <v>Mianus Belau</v>
      </c>
      <c r="E61" t="str">
        <f>IF(Sheet2!E61=0,"",Sheet2!E61)</f>
        <v>Intan Jaya</v>
      </c>
      <c r="F61">
        <f>IF(Sheet2!F61=0,"",Sheet2!F61)</f>
        <v>45867</v>
      </c>
      <c r="G61">
        <f>IF(Sheet2!G61=0,"",Sheet2!G61)</f>
        <v>29</v>
      </c>
      <c r="H61" t="str">
        <f>IF(Sheet2!H61=0,"",Sheet2!H61)</f>
        <v>Jul</v>
      </c>
      <c r="I61">
        <f>IF(Sheet2!I61=0,"",Sheet2!I61)</f>
        <v>25</v>
      </c>
      <c r="J61" t="str">
        <f>IF(Sheet2!J61=0,"",Sheet2!J61)</f>
        <v>Karakter</v>
      </c>
      <c r="K61" t="str">
        <f>IF(Sheet2!K61=0,"",Sheet2!K61)</f>
        <v>Beriman, bertakwa kepada Tuhan YME dan berakhlak mulia</v>
      </c>
      <c r="L61" t="str">
        <f>IF(Sheet2!L61=0,"",Sheet2!L61)</f>
        <v>Menghormati dan berkomunikasi dengan baik/sopan kepada semua orang</v>
      </c>
      <c r="M61" t="str">
        <f>IF(Sheet2!M61=0,"",Sheet2!M61)</f>
        <v>Real</v>
      </c>
      <c r="N61" t="str">
        <f>IF(Sheet2!N61=0,"",Sheet2!N61)</f>
        <v>Teknologi</v>
      </c>
      <c r="O61" t="str">
        <f>IF(Sheet2!O61=0,"",Sheet2!O61)</f>
        <v>Pertanian</v>
      </c>
      <c r="P61" t="str">
        <f>IF(Sheet2!P61=0,"",Sheet2!P61)</f>
        <v>Proyek Budi Daya Ubi Jalar</v>
      </c>
      <c r="Q61" t="str">
        <f>IF(Sheet2!Q61=0,"",Sheet2!Q61)</f>
        <v>Pengelolaan aset pertanian</v>
      </c>
      <c r="R61" t="str">
        <f>IF(Sheet2!R61=0,"",Sheet2!R61)</f>
        <v>Pembibitan</v>
      </c>
      <c r="S61" t="str">
        <f>IF(Sheet2!S61=0,"",Sheet2!S61)</f>
        <v>D08.01.01</v>
      </c>
      <c r="T61">
        <f>IF(Sheet2!T61=0,"",Sheet2!T61)</f>
        <v>1</v>
      </c>
      <c r="U61" t="str">
        <f>IF(Sheet2!U61=0,"",Sheet2!U61)</f>
        <v>menganalisis aset SDA pertanian,  tahapan, kendala dan solusi yang ditemukan dalam proses budidaya tanaman ubi jalar dalam bentuk teks eksplanasi.</v>
      </c>
      <c r="V61">
        <f>IF(Sheet2!V61=0,"",Sheet2!V61)</f>
        <v>101</v>
      </c>
      <c r="W61" t="str">
        <f>IF(Sheet2!W61=0,"",Sheet2!W61)</f>
        <v>Kebahasaan teks Eksplanasi</v>
      </c>
      <c r="X61" t="str">
        <f>IF(Sheet2!X61=0,"",Sheet2!X61)</f>
        <v>K08</v>
      </c>
      <c r="Y61" t="str">
        <f>IF(Sheet2!Y61=0,"",Sheet2!Y61)</f>
        <v>D</v>
      </c>
      <c r="Z61">
        <f>IF(Sheet2!Z61=0,"",Sheet2!Z61)</f>
        <v>69</v>
      </c>
      <c r="AA61">
        <f>IF(Sheet2!AA61=0,"",Sheet2!AA61)</f>
        <v>80</v>
      </c>
      <c r="AB61" t="str">
        <f>IF(Sheet2!AB61=0,"",Sheet2!AB61)</f>
        <v>Tuntas</v>
      </c>
      <c r="AC61" t="str">
        <f>IF(Sheet2!AC61=0,"",Sheet2!AC61)</f>
        <v>Bahasa Indonesia</v>
      </c>
      <c r="AD61" t="str">
        <f>IF(Sheet2!AD61=0,"",Sheet2!AD61)</f>
        <v>Sabar Ledyana Siagian, S. Pd</v>
      </c>
      <c r="AE61" s="4" t="str">
        <f>IF(AF61="","",VLOOKUP(Table1[[#This Row],[MAPEL]],katalog!$A$2:$B$31,2,FALSE))</f>
        <v>B.Indo</v>
      </c>
      <c r="AF61" s="4">
        <f t="shared" si="2"/>
        <v>80</v>
      </c>
      <c r="AG61" s="4" t="str">
        <f>IF(AF61="","",IF(AF61&gt;88,"Sangat baik",IF(AF61&gt;76,"Baik",IF(AF61&gt;=Table1[[#This Row],[KKM]],"Cukup","Kurang"))))</f>
        <v>Baik</v>
      </c>
      <c r="AH61" s="5">
        <f>IF(Table1[[#This Row],[Predikat]]="","",VALUE(RIGHT(Table1[[#This Row],[MATERI KELAS]],2)))</f>
        <v>8</v>
      </c>
      <c r="AI61" t="str">
        <f>IF(OR(J61&lt;&gt;"Karakter",Table1[[#This Row],[Nilai2]]=""),"",IF(AF61&gt;89,"Sangat baik",IF(AF61&gt;79,"Baik",IF(AF61&gt;69,"Cukup",IF(AF61&gt;59,"Kurang","Sangat kurang")))))</f>
        <v>Baik</v>
      </c>
      <c r="AJ61" t="str">
        <f t="shared" si="3"/>
        <v>Wk.31</v>
      </c>
      <c r="AK61" t="str">
        <f>IF(Table1[[#This Row],[Nilai2]]="","",VLOOKUP(Table1[[#This Row],[NAMA]],Table7[],3,FALSE))</f>
        <v>Average</v>
      </c>
    </row>
    <row r="62" spans="1:37" x14ac:dyDescent="0.2">
      <c r="A62">
        <f>IF(Sheet2!A62=0,"",Sheet2!A62)</f>
        <v>61</v>
      </c>
      <c r="B62" t="str">
        <f>IF(Sheet2!B62=0,"",Sheet2!B62)</f>
        <v>242507023</v>
      </c>
      <c r="C62" t="str">
        <f>IF(Sheet2!C62=0,"",Sheet2!C62)</f>
        <v>8A</v>
      </c>
      <c r="D62" t="str">
        <f>IF(Sheet2!D62=0,"",Sheet2!D62)</f>
        <v>Mianus Belau</v>
      </c>
      <c r="E62" t="str">
        <f>IF(Sheet2!E62=0,"",Sheet2!E62)</f>
        <v>Intan Jaya</v>
      </c>
      <c r="F62">
        <f>IF(Sheet2!F62=0,"",Sheet2!F62)</f>
        <v>45867</v>
      </c>
      <c r="G62">
        <f>IF(Sheet2!G62=0,"",Sheet2!G62)</f>
        <v>29</v>
      </c>
      <c r="H62" t="str">
        <f>IF(Sheet2!H62=0,"",Sheet2!H62)</f>
        <v>Jul</v>
      </c>
      <c r="I62">
        <f>IF(Sheet2!I62=0,"",Sheet2!I62)</f>
        <v>25</v>
      </c>
      <c r="J62" t="str">
        <f>IF(Sheet2!J62=0,"",Sheet2!J62)</f>
        <v>Teori</v>
      </c>
      <c r="K62" t="str">
        <f>IF(Sheet2!K62=0,"",Sheet2!K62)</f>
        <v>Kognitif Formatif</v>
      </c>
      <c r="L62" t="str">
        <f>IF(Sheet2!L62=0,"",Sheet2!L62)</f>
        <v>Latihan</v>
      </c>
      <c r="M62" t="str">
        <f>IF(Sheet2!M62=0,"",Sheet2!M62)</f>
        <v>Real</v>
      </c>
      <c r="N62" t="str">
        <f>IF(Sheet2!N62=0,"",Sheet2!N62)</f>
        <v>Teknologi</v>
      </c>
      <c r="O62" t="str">
        <f>IF(Sheet2!O62=0,"",Sheet2!O62)</f>
        <v>Pertanian</v>
      </c>
      <c r="P62" t="str">
        <f>IF(Sheet2!P62=0,"",Sheet2!P62)</f>
        <v>Proyek Budi Daya Ubi Jalar</v>
      </c>
      <c r="Q62" t="str">
        <f>IF(Sheet2!Q62=0,"",Sheet2!Q62)</f>
        <v>Pengelolaan aset pertanian</v>
      </c>
      <c r="R62" t="str">
        <f>IF(Sheet2!R62=0,"",Sheet2!R62)</f>
        <v>Pembibitan</v>
      </c>
      <c r="S62" t="str">
        <f>IF(Sheet2!S62=0,"",Sheet2!S62)</f>
        <v>D08.01.01</v>
      </c>
      <c r="T62">
        <f>IF(Sheet2!T62=0,"",Sheet2!T62)</f>
        <v>1</v>
      </c>
      <c r="U62" t="str">
        <f>IF(Sheet2!U62=0,"",Sheet2!U62)</f>
        <v>menganalisis aset SDA pertanian,  tahapan, kendala dan solusi yang ditemukan dalam proses budidaya tanaman ubi jalar dalam bentuk teks eksplanasi.</v>
      </c>
      <c r="V62">
        <f>IF(Sheet2!V62=0,"",Sheet2!V62)</f>
        <v>101</v>
      </c>
      <c r="W62" t="str">
        <f>IF(Sheet2!W62=0,"",Sheet2!W62)</f>
        <v>Kebahasaan teks Eksplanasi</v>
      </c>
      <c r="X62" t="str">
        <f>IF(Sheet2!X62=0,"",Sheet2!X62)</f>
        <v>K08</v>
      </c>
      <c r="Y62" t="str">
        <f>IF(Sheet2!Y62=0,"",Sheet2!Y62)</f>
        <v>D</v>
      </c>
      <c r="Z62">
        <f>IF(Sheet2!Z62=0,"",Sheet2!Z62)</f>
        <v>69</v>
      </c>
      <c r="AA62">
        <f>IF(Sheet2!AA62=0,"",Sheet2!AA62)</f>
        <v>100</v>
      </c>
      <c r="AB62" t="str">
        <f>IF(Sheet2!AB62=0,"",Sheet2!AB62)</f>
        <v>Tuntas</v>
      </c>
      <c r="AC62" t="str">
        <f>IF(Sheet2!AC62=0,"",Sheet2!AC62)</f>
        <v>Bahasa Indonesia</v>
      </c>
      <c r="AD62" t="str">
        <f>IF(Sheet2!AD62=0,"",Sheet2!AD62)</f>
        <v>Sabar Ledyana Siagian, S. Pd</v>
      </c>
      <c r="AE62" s="4" t="str">
        <f>IF(AF62="","",VLOOKUP(Table1[[#This Row],[MAPEL]],katalog!$A$2:$B$31,2,FALSE))</f>
        <v>B.Indo</v>
      </c>
      <c r="AF62" s="4">
        <f t="shared" si="2"/>
        <v>100</v>
      </c>
      <c r="AG62" s="4" t="str">
        <f>IF(AF62="","",IF(AF62&gt;88,"Sangat baik",IF(AF62&gt;76,"Baik",IF(AF62&gt;=Table1[[#This Row],[KKM]],"Cukup","Kurang"))))</f>
        <v>Sangat baik</v>
      </c>
      <c r="AH62" s="5">
        <f>IF(Table1[[#This Row],[Predikat]]="","",VALUE(RIGHT(Table1[[#This Row],[MATERI KELAS]],2)))</f>
        <v>8</v>
      </c>
      <c r="AI62" t="str">
        <f>IF(OR(J62&lt;&gt;"Karakter",Table1[[#This Row],[Nilai2]]=""),"",IF(AF62&gt;89,"Sangat baik",IF(AF62&gt;79,"Baik",IF(AF62&gt;69,"Cukup",IF(AF62&gt;59,"Kurang","Sangat kurang")))))</f>
        <v/>
      </c>
      <c r="AJ62" t="str">
        <f t="shared" si="3"/>
        <v>Wk.31</v>
      </c>
      <c r="AK62" t="str">
        <f>IF(Table1[[#This Row],[Nilai2]]="","",VLOOKUP(Table1[[#This Row],[NAMA]],Table7[],3,FALSE))</f>
        <v>Average</v>
      </c>
    </row>
    <row r="63" spans="1:37" x14ac:dyDescent="0.2">
      <c r="A63">
        <f>IF(Sheet2!A63=0,"",Sheet2!A63)</f>
        <v>62</v>
      </c>
      <c r="B63" t="str">
        <f>IF(Sheet2!B63=0,"",Sheet2!B63)</f>
        <v>242507023</v>
      </c>
      <c r="C63" t="str">
        <f>IF(Sheet2!C63=0,"",Sheet2!C63)</f>
        <v>8A</v>
      </c>
      <c r="D63" t="str">
        <f>IF(Sheet2!D63=0,"",Sheet2!D63)</f>
        <v>Mianus Belau</v>
      </c>
      <c r="E63" t="str">
        <f>IF(Sheet2!E63=0,"",Sheet2!E63)</f>
        <v>Intan Jaya</v>
      </c>
      <c r="F63">
        <f>IF(Sheet2!F63=0,"",Sheet2!F63)</f>
        <v>45869</v>
      </c>
      <c r="G63">
        <f>IF(Sheet2!G63=0,"",Sheet2!G63)</f>
        <v>31</v>
      </c>
      <c r="H63" t="str">
        <f>IF(Sheet2!H63=0,"",Sheet2!H63)</f>
        <v>Jul</v>
      </c>
      <c r="I63">
        <f>IF(Sheet2!I63=0,"",Sheet2!I63)</f>
        <v>25</v>
      </c>
      <c r="J63" t="str">
        <f>IF(Sheet2!J63=0,"",Sheet2!J63)</f>
        <v>Teori</v>
      </c>
      <c r="K63" t="str">
        <f>IF(Sheet2!K63=0,"",Sheet2!K63)</f>
        <v>Kognitif Formatif</v>
      </c>
      <c r="L63" t="str">
        <f>IF(Sheet2!L63=0,"",Sheet2!L63)</f>
        <v>PR</v>
      </c>
      <c r="M63" t="str">
        <f>IF(Sheet2!M63=0,"",Sheet2!M63)</f>
        <v>Real</v>
      </c>
      <c r="N63" t="str">
        <f>IF(Sheet2!N63=0,"",Sheet2!N63)</f>
        <v>Teknologi</v>
      </c>
      <c r="O63" t="str">
        <f>IF(Sheet2!O63=0,"",Sheet2!O63)</f>
        <v>Pertanian</v>
      </c>
      <c r="P63" t="str">
        <f>IF(Sheet2!P63=0,"",Sheet2!P63)</f>
        <v>Proyek Budi Daya Ubi Jalar</v>
      </c>
      <c r="Q63" t="str">
        <f>IF(Sheet2!Q63=0,"",Sheet2!Q63)</f>
        <v>Pengelolaan aset pertanian</v>
      </c>
      <c r="R63" t="str">
        <f>IF(Sheet2!R63=0,"",Sheet2!R63)</f>
        <v>Pembibitan</v>
      </c>
      <c r="S63" t="str">
        <f>IF(Sheet2!S63=0,"",Sheet2!S63)</f>
        <v>D08.01.01</v>
      </c>
      <c r="T63">
        <f>IF(Sheet2!T63=0,"",Sheet2!T63)</f>
        <v>1</v>
      </c>
      <c r="U63" t="str">
        <f>IF(Sheet2!U63=0,"",Sheet2!U63)</f>
        <v>menganalisis aset SDA pertanian,  tahapan, kendala dan solusi yang ditemukan dalam proses budidaya tanaman ubi jalar dalam bentuk teks eksplanasi.</v>
      </c>
      <c r="V63">
        <f>IF(Sheet2!V63=0,"",Sheet2!V63)</f>
        <v>101</v>
      </c>
      <c r="W63" t="str">
        <f>IF(Sheet2!W63=0,"",Sheet2!W63)</f>
        <v>Kebahasaan teks Eksplanasi</v>
      </c>
      <c r="X63" t="str">
        <f>IF(Sheet2!X63=0,"",Sheet2!X63)</f>
        <v>K08</v>
      </c>
      <c r="Y63" t="str">
        <f>IF(Sheet2!Y63=0,"",Sheet2!Y63)</f>
        <v>D</v>
      </c>
      <c r="Z63">
        <f>IF(Sheet2!Z63=0,"",Sheet2!Z63)</f>
        <v>69</v>
      </c>
      <c r="AA63">
        <f>IF(Sheet2!AA63=0,"",Sheet2!AA63)</f>
        <v>75</v>
      </c>
      <c r="AB63" t="str">
        <f>IF(Sheet2!AB63=0,"",Sheet2!AB63)</f>
        <v>Tuntas</v>
      </c>
      <c r="AC63" t="str">
        <f>IF(Sheet2!AC63=0,"",Sheet2!AC63)</f>
        <v>Bahasa Indonesia</v>
      </c>
      <c r="AD63" t="str">
        <f>IF(Sheet2!AD63=0,"",Sheet2!AD63)</f>
        <v>Sabar Ledyana Siagian, S. Pd</v>
      </c>
      <c r="AE63" s="4" t="str">
        <f>IF(AF63="","",VLOOKUP(Table1[[#This Row],[MAPEL]],katalog!$A$2:$B$31,2,FALSE))</f>
        <v>B.Indo</v>
      </c>
      <c r="AF63" s="4">
        <f t="shared" si="2"/>
        <v>75</v>
      </c>
      <c r="AG63" s="4" t="str">
        <f>IF(AF63="","",IF(AF63&gt;88,"Sangat baik",IF(AF63&gt;76,"Baik",IF(AF63&gt;=Table1[[#This Row],[KKM]],"Cukup","Kurang"))))</f>
        <v>Cukup</v>
      </c>
      <c r="AH63" s="5">
        <f>IF(Table1[[#This Row],[Predikat]]="","",VALUE(RIGHT(Table1[[#This Row],[MATERI KELAS]],2)))</f>
        <v>8</v>
      </c>
      <c r="AI63" t="str">
        <f>IF(OR(J63&lt;&gt;"Karakter",Table1[[#This Row],[Nilai2]]=""),"",IF(AF63&gt;89,"Sangat baik",IF(AF63&gt;79,"Baik",IF(AF63&gt;69,"Cukup",IF(AF63&gt;59,"Kurang","Sangat kurang")))))</f>
        <v/>
      </c>
      <c r="AJ63" t="str">
        <f t="shared" si="3"/>
        <v>Wk.31</v>
      </c>
      <c r="AK63" t="str">
        <f>IF(Table1[[#This Row],[Nilai2]]="","",VLOOKUP(Table1[[#This Row],[NAMA]],Table7[],3,FALSE))</f>
        <v>Average</v>
      </c>
    </row>
    <row r="64" spans="1:37" x14ac:dyDescent="0.2">
      <c r="A64">
        <f>IF(Sheet2!A64=0,"",Sheet2!A64)</f>
        <v>63</v>
      </c>
      <c r="B64" t="str">
        <f>IF(Sheet2!B64=0,"",Sheet2!B64)</f>
        <v>242507025</v>
      </c>
      <c r="C64" t="str">
        <f>IF(Sheet2!C64=0,"",Sheet2!C64)</f>
        <v>8A</v>
      </c>
      <c r="D64" t="str">
        <f>IF(Sheet2!D64=0,"",Sheet2!D64)</f>
        <v>Nanda Janampa</v>
      </c>
      <c r="E64" t="str">
        <f>IF(Sheet2!E64=0,"",Sheet2!E64)</f>
        <v>Mimika</v>
      </c>
      <c r="F64">
        <f>IF(Sheet2!F64=0,"",Sheet2!F64)</f>
        <v>45860</v>
      </c>
      <c r="G64">
        <f>IF(Sheet2!G64=0,"",Sheet2!G64)</f>
        <v>22</v>
      </c>
      <c r="H64" t="str">
        <f>IF(Sheet2!H64=0,"",Sheet2!H64)</f>
        <v>Jul</v>
      </c>
      <c r="I64">
        <f>IF(Sheet2!I64=0,"",Sheet2!I64)</f>
        <v>25</v>
      </c>
      <c r="J64" t="str">
        <f>IF(Sheet2!J64=0,"",Sheet2!J64)</f>
        <v>Teori</v>
      </c>
      <c r="K64" t="str">
        <f>IF(Sheet2!K64=0,"",Sheet2!K64)</f>
        <v>Kognitif Formatif</v>
      </c>
      <c r="L64" t="str">
        <f>IF(Sheet2!L64=0,"",Sheet2!L64)</f>
        <v>Latihan</v>
      </c>
      <c r="M64" t="str">
        <f>IF(Sheet2!M64=0,"",Sheet2!M64)</f>
        <v>Real</v>
      </c>
      <c r="N64" t="str">
        <f>IF(Sheet2!N64=0,"",Sheet2!N64)</f>
        <v>Teknologi</v>
      </c>
      <c r="O64" t="str">
        <f>IF(Sheet2!O64=0,"",Sheet2!O64)</f>
        <v>Pertanian</v>
      </c>
      <c r="P64" t="str">
        <f>IF(Sheet2!P64=0,"",Sheet2!P64)</f>
        <v>Proyek Budi Daya Ubi Jalar</v>
      </c>
      <c r="Q64" t="str">
        <f>IF(Sheet2!Q64=0,"",Sheet2!Q64)</f>
        <v>Pengelolaan aset pertanian</v>
      </c>
      <c r="R64" t="str">
        <f>IF(Sheet2!R64=0,"",Sheet2!R64)</f>
        <v>Pembibitan</v>
      </c>
      <c r="S64" t="str">
        <f>IF(Sheet2!S64=0,"",Sheet2!S64)</f>
        <v>D08.01.01</v>
      </c>
      <c r="T64">
        <f>IF(Sheet2!T64=0,"",Sheet2!T64)</f>
        <v>1</v>
      </c>
      <c r="U64" t="str">
        <f>IF(Sheet2!U64=0,"",Sheet2!U64)</f>
        <v>menganalisis aset SDA pertanian,  tahapan, kendala dan solusi yang ditemukan dalam proses budidaya tanaman ubi jalar dalam bentuk teks eksplanasi.</v>
      </c>
      <c r="V64">
        <f>IF(Sheet2!V64=0,"",Sheet2!V64)</f>
        <v>101</v>
      </c>
      <c r="W64" t="str">
        <f>IF(Sheet2!W64=0,"",Sheet2!W64)</f>
        <v>Kebahasaan teks Eksplanasi</v>
      </c>
      <c r="X64" t="str">
        <f>IF(Sheet2!X64=0,"",Sheet2!X64)</f>
        <v>K08</v>
      </c>
      <c r="Y64" t="str">
        <f>IF(Sheet2!Y64=0,"",Sheet2!Y64)</f>
        <v>D</v>
      </c>
      <c r="Z64">
        <f>IF(Sheet2!Z64=0,"",Sheet2!Z64)</f>
        <v>69</v>
      </c>
      <c r="AA64">
        <f>IF(Sheet2!AA64=0,"",Sheet2!AA64)</f>
        <v>70</v>
      </c>
      <c r="AB64" t="str">
        <f>IF(Sheet2!AB64=0,"",Sheet2!AB64)</f>
        <v>Tuntas</v>
      </c>
      <c r="AC64" t="str">
        <f>IF(Sheet2!AC64=0,"",Sheet2!AC64)</f>
        <v>Bahasa Indonesia</v>
      </c>
      <c r="AD64" t="str">
        <f>IF(Sheet2!AD64=0,"",Sheet2!AD64)</f>
        <v>Sabar Ledyana Siagian, S. Pd</v>
      </c>
      <c r="AE64" s="4" t="str">
        <f>IF(AF64="","",VLOOKUP(Table1[[#This Row],[MAPEL]],katalog!$A$2:$B$31,2,FALSE))</f>
        <v>B.Indo</v>
      </c>
      <c r="AF64" s="4">
        <f t="shared" si="2"/>
        <v>70</v>
      </c>
      <c r="AG64" s="4" t="str">
        <f>IF(AF64="","",IF(AF64&gt;88,"Sangat baik",IF(AF64&gt;76,"Baik",IF(AF64&gt;=Table1[[#This Row],[KKM]],"Cukup","Kurang"))))</f>
        <v>Cukup</v>
      </c>
      <c r="AH64" s="5">
        <f>IF(Table1[[#This Row],[Predikat]]="","",VALUE(RIGHT(Table1[[#This Row],[MATERI KELAS]],2)))</f>
        <v>8</v>
      </c>
      <c r="AI64" t="str">
        <f>IF(OR(J64&lt;&gt;"Karakter",Table1[[#This Row],[Nilai2]]=""),"",IF(AF64&gt;89,"Sangat baik",IF(AF64&gt;79,"Baik",IF(AF64&gt;69,"Cukup",IF(AF64&gt;59,"Kurang","Sangat kurang")))))</f>
        <v/>
      </c>
      <c r="AJ64" t="str">
        <f t="shared" si="3"/>
        <v>Wk.30</v>
      </c>
      <c r="AK64" t="str">
        <f>IF(Table1[[#This Row],[Nilai2]]="","",VLOOKUP(Table1[[#This Row],[NAMA]],Table7[],3,FALSE))</f>
        <v>High average</v>
      </c>
    </row>
    <row r="65" spans="1:37" x14ac:dyDescent="0.2">
      <c r="A65">
        <f>IF(Sheet2!A65=0,"",Sheet2!A65)</f>
        <v>64</v>
      </c>
      <c r="B65" t="str">
        <f>IF(Sheet2!B65=0,"",Sheet2!B65)</f>
        <v>242507025</v>
      </c>
      <c r="C65" t="str">
        <f>IF(Sheet2!C65=0,"",Sheet2!C65)</f>
        <v>8A</v>
      </c>
      <c r="D65" t="str">
        <f>IF(Sheet2!D65=0,"",Sheet2!D65)</f>
        <v>Nanda Janampa</v>
      </c>
      <c r="E65" t="str">
        <f>IF(Sheet2!E65=0,"",Sheet2!E65)</f>
        <v>Mimika</v>
      </c>
      <c r="F65">
        <f>IF(Sheet2!F65=0,"",Sheet2!F65)</f>
        <v>45862</v>
      </c>
      <c r="G65">
        <f>IF(Sheet2!G65=0,"",Sheet2!G65)</f>
        <v>24</v>
      </c>
      <c r="H65" t="str">
        <f>IF(Sheet2!H65=0,"",Sheet2!H65)</f>
        <v>Jul</v>
      </c>
      <c r="I65">
        <f>IF(Sheet2!I65=0,"",Sheet2!I65)</f>
        <v>25</v>
      </c>
      <c r="J65" t="str">
        <f>IF(Sheet2!J65=0,"",Sheet2!J65)</f>
        <v>Teori</v>
      </c>
      <c r="K65" t="str">
        <f>IF(Sheet2!K65=0,"",Sheet2!K65)</f>
        <v>Kognitif Formatif</v>
      </c>
      <c r="L65" t="str">
        <f>IF(Sheet2!L65=0,"",Sheet2!L65)</f>
        <v>PR</v>
      </c>
      <c r="M65" t="str">
        <f>IF(Sheet2!M65=0,"",Sheet2!M65)</f>
        <v>Real</v>
      </c>
      <c r="N65" t="str">
        <f>IF(Sheet2!N65=0,"",Sheet2!N65)</f>
        <v>Teknologi</v>
      </c>
      <c r="O65" t="str">
        <f>IF(Sheet2!O65=0,"",Sheet2!O65)</f>
        <v>Pertanian</v>
      </c>
      <c r="P65" t="str">
        <f>IF(Sheet2!P65=0,"",Sheet2!P65)</f>
        <v>Proyek Budi Daya Ubi Jalar</v>
      </c>
      <c r="Q65" t="str">
        <f>IF(Sheet2!Q65=0,"",Sheet2!Q65)</f>
        <v>Pengelolaan aset pertanian</v>
      </c>
      <c r="R65" t="str">
        <f>IF(Sheet2!R65=0,"",Sheet2!R65)</f>
        <v>Pembibitan</v>
      </c>
      <c r="S65" t="str">
        <f>IF(Sheet2!S65=0,"",Sheet2!S65)</f>
        <v>D08.01.01</v>
      </c>
      <c r="T65">
        <f>IF(Sheet2!T65=0,"",Sheet2!T65)</f>
        <v>1</v>
      </c>
      <c r="U65" t="str">
        <f>IF(Sheet2!U65=0,"",Sheet2!U65)</f>
        <v>menganalisis aset SDA pertanian,  tahapan, kendala dan solusi yang ditemukan dalam proses budidaya tanaman ubi jalar dalam bentuk teks eksplanasi.</v>
      </c>
      <c r="V65">
        <f>IF(Sheet2!V65=0,"",Sheet2!V65)</f>
        <v>101</v>
      </c>
      <c r="W65" t="str">
        <f>IF(Sheet2!W65=0,"",Sheet2!W65)</f>
        <v>Kebahasaan teks Eksplanasi</v>
      </c>
      <c r="X65" t="str">
        <f>IF(Sheet2!X65=0,"",Sheet2!X65)</f>
        <v>K08</v>
      </c>
      <c r="Y65" t="str">
        <f>IF(Sheet2!Y65=0,"",Sheet2!Y65)</f>
        <v>D</v>
      </c>
      <c r="Z65">
        <f>IF(Sheet2!Z65=0,"",Sheet2!Z65)</f>
        <v>69</v>
      </c>
      <c r="AA65">
        <f>IF(Sheet2!AA65=0,"",Sheet2!AA65)</f>
        <v>100</v>
      </c>
      <c r="AB65" t="str">
        <f>IF(Sheet2!AB65=0,"",Sheet2!AB65)</f>
        <v>Tuntas</v>
      </c>
      <c r="AC65" t="str">
        <f>IF(Sheet2!AC65=0,"",Sheet2!AC65)</f>
        <v>Bahasa Indonesia</v>
      </c>
      <c r="AD65" t="str">
        <f>IF(Sheet2!AD65=0,"",Sheet2!AD65)</f>
        <v>Sabar Ledyana Siagian, S. Pd</v>
      </c>
      <c r="AE65" s="4" t="str">
        <f>IF(AF65="","",VLOOKUP(Table1[[#This Row],[MAPEL]],katalog!$A$2:$B$31,2,FALSE))</f>
        <v>B.Indo</v>
      </c>
      <c r="AF65" s="4">
        <f t="shared" si="2"/>
        <v>100</v>
      </c>
      <c r="AG65" s="4" t="str">
        <f>IF(AF65="","",IF(AF65&gt;88,"Sangat baik",IF(AF65&gt;76,"Baik",IF(AF65&gt;=Table1[[#This Row],[KKM]],"Cukup","Kurang"))))</f>
        <v>Sangat baik</v>
      </c>
      <c r="AH65" s="5">
        <f>IF(Table1[[#This Row],[Predikat]]="","",VALUE(RIGHT(Table1[[#This Row],[MATERI KELAS]],2)))</f>
        <v>8</v>
      </c>
      <c r="AI65" t="str">
        <f>IF(OR(J65&lt;&gt;"Karakter",Table1[[#This Row],[Nilai2]]=""),"",IF(AF65&gt;89,"Sangat baik",IF(AF65&gt;79,"Baik",IF(AF65&gt;69,"Cukup",IF(AF65&gt;59,"Kurang","Sangat kurang")))))</f>
        <v/>
      </c>
      <c r="AJ65" t="str">
        <f t="shared" si="3"/>
        <v>Wk.30</v>
      </c>
      <c r="AK65" t="str">
        <f>IF(Table1[[#This Row],[Nilai2]]="","",VLOOKUP(Table1[[#This Row],[NAMA]],Table7[],3,FALSE))</f>
        <v>High average</v>
      </c>
    </row>
    <row r="66" spans="1:37" x14ac:dyDescent="0.2">
      <c r="A66">
        <f>IF(Sheet2!A66=0,"",Sheet2!A66)</f>
        <v>65</v>
      </c>
      <c r="B66" t="str">
        <f>IF(Sheet2!B66=0,"",Sheet2!B66)</f>
        <v>242507025</v>
      </c>
      <c r="C66" t="str">
        <f>IF(Sheet2!C66=0,"",Sheet2!C66)</f>
        <v>8A</v>
      </c>
      <c r="D66" t="str">
        <f>IF(Sheet2!D66=0,"",Sheet2!D66)</f>
        <v>Nanda Janampa</v>
      </c>
      <c r="E66" t="str">
        <f>IF(Sheet2!E66=0,"",Sheet2!E66)</f>
        <v>Mimika</v>
      </c>
      <c r="F66">
        <f>IF(Sheet2!F66=0,"",Sheet2!F66)</f>
        <v>45862</v>
      </c>
      <c r="G66">
        <f>IF(Sheet2!G66=0,"",Sheet2!G66)</f>
        <v>24</v>
      </c>
      <c r="H66" t="str">
        <f>IF(Sheet2!H66=0,"",Sheet2!H66)</f>
        <v>Jul</v>
      </c>
      <c r="I66">
        <f>IF(Sheet2!I66=0,"",Sheet2!I66)</f>
        <v>25</v>
      </c>
      <c r="J66" t="str">
        <f>IF(Sheet2!J66=0,"",Sheet2!J66)</f>
        <v>Nalar</v>
      </c>
      <c r="K66" t="str">
        <f>IF(Sheet2!K66=0,"",Sheet2!K66)</f>
        <v>Analisa</v>
      </c>
      <c r="L66" t="str">
        <f>IF(Sheet2!L66=0,"",Sheet2!L66)</f>
        <v>Latihan</v>
      </c>
      <c r="M66" t="str">
        <f>IF(Sheet2!M66=0,"",Sheet2!M66)</f>
        <v>Real</v>
      </c>
      <c r="N66" t="str">
        <f>IF(Sheet2!N66=0,"",Sheet2!N66)</f>
        <v>Teknologi</v>
      </c>
      <c r="O66" t="str">
        <f>IF(Sheet2!O66=0,"",Sheet2!O66)</f>
        <v>Pertanian</v>
      </c>
      <c r="P66" t="str">
        <f>IF(Sheet2!P66=0,"",Sheet2!P66)</f>
        <v>Proyek Budi Daya Ubi Jalar</v>
      </c>
      <c r="Q66" t="str">
        <f>IF(Sheet2!Q66=0,"",Sheet2!Q66)</f>
        <v>Pengelolaan aset pertanian</v>
      </c>
      <c r="R66" t="str">
        <f>IF(Sheet2!R66=0,"",Sheet2!R66)</f>
        <v>Pembibitan</v>
      </c>
      <c r="S66" t="str">
        <f>IF(Sheet2!S66=0,"",Sheet2!S66)</f>
        <v>D08.01.01</v>
      </c>
      <c r="T66">
        <f>IF(Sheet2!T66=0,"",Sheet2!T66)</f>
        <v>1</v>
      </c>
      <c r="U66" t="str">
        <f>IF(Sheet2!U66=0,"",Sheet2!U66)</f>
        <v>menganalisis aset SDA pertanian,  tahapan, kendala dan solusi yang ditemukan dalam proses budidaya tanaman ubi jalar dalam bentuk teks eksplanasi.</v>
      </c>
      <c r="V66">
        <f>IF(Sheet2!V66=0,"",Sheet2!V66)</f>
        <v>101</v>
      </c>
      <c r="W66" t="str">
        <f>IF(Sheet2!W66=0,"",Sheet2!W66)</f>
        <v>Kebahasaan teks Eksplanasi</v>
      </c>
      <c r="X66" t="str">
        <f>IF(Sheet2!X66=0,"",Sheet2!X66)</f>
        <v>K08</v>
      </c>
      <c r="Y66" t="str">
        <f>IF(Sheet2!Y66=0,"",Sheet2!Y66)</f>
        <v>D</v>
      </c>
      <c r="Z66">
        <f>IF(Sheet2!Z66=0,"",Sheet2!Z66)</f>
        <v>69</v>
      </c>
      <c r="AA66">
        <f>IF(Sheet2!AA66=0,"",Sheet2!AA66)</f>
        <v>75</v>
      </c>
      <c r="AB66" t="str">
        <f>IF(Sheet2!AB66=0,"",Sheet2!AB66)</f>
        <v>Tuntas</v>
      </c>
      <c r="AC66" t="str">
        <f>IF(Sheet2!AC66=0,"",Sheet2!AC66)</f>
        <v>Bahasa Indonesia</v>
      </c>
      <c r="AD66" t="str">
        <f>IF(Sheet2!AD66=0,"",Sheet2!AD66)</f>
        <v>Sabar Ledyana Siagian, S. Pd</v>
      </c>
      <c r="AE66" s="4" t="str">
        <f>IF(AF66="","",VLOOKUP(Table1[[#This Row],[MAPEL]],katalog!$A$2:$B$31,2,FALSE))</f>
        <v>B.Indo</v>
      </c>
      <c r="AF66" s="4">
        <f t="shared" si="2"/>
        <v>75</v>
      </c>
      <c r="AG66" s="4" t="str">
        <f>IF(AF66="","",IF(AF66&gt;88,"Sangat baik",IF(AF66&gt;76,"Baik",IF(AF66&gt;=Table1[[#This Row],[KKM]],"Cukup","Kurang"))))</f>
        <v>Cukup</v>
      </c>
      <c r="AH66" s="5">
        <f>IF(Table1[[#This Row],[Predikat]]="","",VALUE(RIGHT(Table1[[#This Row],[MATERI KELAS]],2)))</f>
        <v>8</v>
      </c>
      <c r="AI66" t="str">
        <f>IF(OR(J66&lt;&gt;"Karakter",Table1[[#This Row],[Nilai2]]=""),"",IF(AF66&gt;89,"Sangat baik",IF(AF66&gt;79,"Baik",IF(AF66&gt;69,"Cukup",IF(AF66&gt;59,"Kurang","Sangat kurang")))))</f>
        <v/>
      </c>
      <c r="AJ66" t="str">
        <f t="shared" si="3"/>
        <v>Wk.30</v>
      </c>
      <c r="AK66" t="str">
        <f>IF(Table1[[#This Row],[Nilai2]]="","",VLOOKUP(Table1[[#This Row],[NAMA]],Table7[],3,FALSE))</f>
        <v>High average</v>
      </c>
    </row>
    <row r="67" spans="1:37" x14ac:dyDescent="0.2">
      <c r="A67">
        <f>IF(Sheet2!A67=0,"",Sheet2!A67)</f>
        <v>66</v>
      </c>
      <c r="B67" t="str">
        <f>IF(Sheet2!B67=0,"",Sheet2!B67)</f>
        <v>242507025</v>
      </c>
      <c r="C67" t="str">
        <f>IF(Sheet2!C67=0,"",Sheet2!C67)</f>
        <v>8A</v>
      </c>
      <c r="D67" t="str">
        <f>IF(Sheet2!D67=0,"",Sheet2!D67)</f>
        <v>Nanda Janampa</v>
      </c>
      <c r="E67" t="str">
        <f>IF(Sheet2!E67=0,"",Sheet2!E67)</f>
        <v>Mimika</v>
      </c>
      <c r="F67">
        <f>IF(Sheet2!F67=0,"",Sheet2!F67)</f>
        <v>45867</v>
      </c>
      <c r="G67">
        <f>IF(Sheet2!G67=0,"",Sheet2!G67)</f>
        <v>29</v>
      </c>
      <c r="H67" t="str">
        <f>IF(Sheet2!H67=0,"",Sheet2!H67)</f>
        <v>Jul</v>
      </c>
      <c r="I67">
        <f>IF(Sheet2!I67=0,"",Sheet2!I67)</f>
        <v>25</v>
      </c>
      <c r="J67" t="str">
        <f>IF(Sheet2!J67=0,"",Sheet2!J67)</f>
        <v>Karakter</v>
      </c>
      <c r="K67" t="str">
        <f>IF(Sheet2!K67=0,"",Sheet2!K67)</f>
        <v>Beriman, bertakwa kepada Tuhan YME dan berakhlak mulia</v>
      </c>
      <c r="L67" t="str">
        <f>IF(Sheet2!L67=0,"",Sheet2!L67)</f>
        <v>Menghormati dan berkomunikasi dengan baik/sopan kepada semua orang</v>
      </c>
      <c r="M67" t="str">
        <f>IF(Sheet2!M67=0,"",Sheet2!M67)</f>
        <v>Real</v>
      </c>
      <c r="N67" t="str">
        <f>IF(Sheet2!N67=0,"",Sheet2!N67)</f>
        <v>Teknologi</v>
      </c>
      <c r="O67" t="str">
        <f>IF(Sheet2!O67=0,"",Sheet2!O67)</f>
        <v>Pertanian</v>
      </c>
      <c r="P67" t="str">
        <f>IF(Sheet2!P67=0,"",Sheet2!P67)</f>
        <v>Proyek Budi Daya Ubi Jalar</v>
      </c>
      <c r="Q67" t="str">
        <f>IF(Sheet2!Q67=0,"",Sheet2!Q67)</f>
        <v>Pengelolaan aset pertanian</v>
      </c>
      <c r="R67" t="str">
        <f>IF(Sheet2!R67=0,"",Sheet2!R67)</f>
        <v>Pembibitan</v>
      </c>
      <c r="S67" t="str">
        <f>IF(Sheet2!S67=0,"",Sheet2!S67)</f>
        <v>D08.01.01</v>
      </c>
      <c r="T67">
        <f>IF(Sheet2!T67=0,"",Sheet2!T67)</f>
        <v>1</v>
      </c>
      <c r="U67" t="str">
        <f>IF(Sheet2!U67=0,"",Sheet2!U67)</f>
        <v>menganalisis aset SDA pertanian,  tahapan, kendala dan solusi yang ditemukan dalam proses budidaya tanaman ubi jalar dalam bentuk teks eksplanasi.</v>
      </c>
      <c r="V67">
        <f>IF(Sheet2!V67=0,"",Sheet2!V67)</f>
        <v>101</v>
      </c>
      <c r="W67" t="str">
        <f>IF(Sheet2!W67=0,"",Sheet2!W67)</f>
        <v>Kebahasaan teks Eksplanasi</v>
      </c>
      <c r="X67" t="str">
        <f>IF(Sheet2!X67=0,"",Sheet2!X67)</f>
        <v>K08</v>
      </c>
      <c r="Y67" t="str">
        <f>IF(Sheet2!Y67=0,"",Sheet2!Y67)</f>
        <v>D</v>
      </c>
      <c r="Z67">
        <f>IF(Sheet2!Z67=0,"",Sheet2!Z67)</f>
        <v>69</v>
      </c>
      <c r="AA67">
        <f>IF(Sheet2!AA67=0,"",Sheet2!AA67)</f>
        <v>75</v>
      </c>
      <c r="AB67" t="str">
        <f>IF(Sheet2!AB67=0,"",Sheet2!AB67)</f>
        <v>Tuntas</v>
      </c>
      <c r="AC67" t="str">
        <f>IF(Sheet2!AC67=0,"",Sheet2!AC67)</f>
        <v>Bahasa Indonesia</v>
      </c>
      <c r="AD67" t="str">
        <f>IF(Sheet2!AD67=0,"",Sheet2!AD67)</f>
        <v>Sabar Ledyana Siagian, S. Pd</v>
      </c>
      <c r="AE67" s="4" t="str">
        <f>IF(AF67="","",VLOOKUP(Table1[[#This Row],[MAPEL]],katalog!$A$2:$B$31,2,FALSE))</f>
        <v>B.Indo</v>
      </c>
      <c r="AF67" s="4">
        <f t="shared" ref="AF67:AF130" si="4">IF(AA67=0, "",IF(AA67 = 0.1, 0,AA67))</f>
        <v>75</v>
      </c>
      <c r="AG67" s="4" t="str">
        <f>IF(AF67="","",IF(AF67&gt;88,"Sangat baik",IF(AF67&gt;76,"Baik",IF(AF67&gt;=Table1[[#This Row],[KKM]],"Cukup","Kurang"))))</f>
        <v>Cukup</v>
      </c>
      <c r="AH67" s="5">
        <f>IF(Table1[[#This Row],[Predikat]]="","",VALUE(RIGHT(Table1[[#This Row],[MATERI KELAS]],2)))</f>
        <v>8</v>
      </c>
      <c r="AI67" t="str">
        <f>IF(OR(J67&lt;&gt;"Karakter",Table1[[#This Row],[Nilai2]]=""),"",IF(AF67&gt;89,"Sangat baik",IF(AF67&gt;79,"Baik",IF(AF67&gt;69,"Cukup",IF(AF67&gt;59,"Kurang","Sangat kurang")))))</f>
        <v>Cukup</v>
      </c>
      <c r="AJ67" t="str">
        <f t="shared" ref="AJ67:AJ130" si="5">IF(AF67="","",CONCATENATE("Wk.",WEEKNUM(F67,2)))</f>
        <v>Wk.31</v>
      </c>
      <c r="AK67" t="str">
        <f>IF(Table1[[#This Row],[Nilai2]]="","",VLOOKUP(Table1[[#This Row],[NAMA]],Table7[],3,FALSE))</f>
        <v>High average</v>
      </c>
    </row>
    <row r="68" spans="1:37" x14ac:dyDescent="0.2">
      <c r="A68">
        <f>IF(Sheet2!A68=0,"",Sheet2!A68)</f>
        <v>67</v>
      </c>
      <c r="B68" t="str">
        <f>IF(Sheet2!B68=0,"",Sheet2!B68)</f>
        <v>242507025</v>
      </c>
      <c r="C68" t="str">
        <f>IF(Sheet2!C68=0,"",Sheet2!C68)</f>
        <v>8A</v>
      </c>
      <c r="D68" t="str">
        <f>IF(Sheet2!D68=0,"",Sheet2!D68)</f>
        <v>Nanda Janampa</v>
      </c>
      <c r="E68" t="str">
        <f>IF(Sheet2!E68=0,"",Sheet2!E68)</f>
        <v>Mimika</v>
      </c>
      <c r="F68">
        <f>IF(Sheet2!F68=0,"",Sheet2!F68)</f>
        <v>45867</v>
      </c>
      <c r="G68">
        <f>IF(Sheet2!G68=0,"",Sheet2!G68)</f>
        <v>29</v>
      </c>
      <c r="H68" t="str">
        <f>IF(Sheet2!H68=0,"",Sheet2!H68)</f>
        <v>Jul</v>
      </c>
      <c r="I68">
        <f>IF(Sheet2!I68=0,"",Sheet2!I68)</f>
        <v>25</v>
      </c>
      <c r="J68" t="str">
        <f>IF(Sheet2!J68=0,"",Sheet2!J68)</f>
        <v>Teori</v>
      </c>
      <c r="K68" t="str">
        <f>IF(Sheet2!K68=0,"",Sheet2!K68)</f>
        <v>Kognitif Formatif</v>
      </c>
      <c r="L68" t="str">
        <f>IF(Sheet2!L68=0,"",Sheet2!L68)</f>
        <v>Latihan</v>
      </c>
      <c r="M68" t="str">
        <f>IF(Sheet2!M68=0,"",Sheet2!M68)</f>
        <v>Real</v>
      </c>
      <c r="N68" t="str">
        <f>IF(Sheet2!N68=0,"",Sheet2!N68)</f>
        <v>Teknologi</v>
      </c>
      <c r="O68" t="str">
        <f>IF(Sheet2!O68=0,"",Sheet2!O68)</f>
        <v>Pertanian</v>
      </c>
      <c r="P68" t="str">
        <f>IF(Sheet2!P68=0,"",Sheet2!P68)</f>
        <v>Proyek Budi Daya Ubi Jalar</v>
      </c>
      <c r="Q68" t="str">
        <f>IF(Sheet2!Q68=0,"",Sheet2!Q68)</f>
        <v>Pengelolaan aset pertanian</v>
      </c>
      <c r="R68" t="str">
        <f>IF(Sheet2!R68=0,"",Sheet2!R68)</f>
        <v>Pembibitan</v>
      </c>
      <c r="S68" t="str">
        <f>IF(Sheet2!S68=0,"",Sheet2!S68)</f>
        <v>D08.01.01</v>
      </c>
      <c r="T68">
        <f>IF(Sheet2!T68=0,"",Sheet2!T68)</f>
        <v>1</v>
      </c>
      <c r="U68" t="str">
        <f>IF(Sheet2!U68=0,"",Sheet2!U68)</f>
        <v>menganalisis aset SDA pertanian,  tahapan, kendala dan solusi yang ditemukan dalam proses budidaya tanaman ubi jalar dalam bentuk teks eksplanasi.</v>
      </c>
      <c r="V68">
        <f>IF(Sheet2!V68=0,"",Sheet2!V68)</f>
        <v>101</v>
      </c>
      <c r="W68" t="str">
        <f>IF(Sheet2!W68=0,"",Sheet2!W68)</f>
        <v>Kebahasaan teks Eksplanasi</v>
      </c>
      <c r="X68" t="str">
        <f>IF(Sheet2!X68=0,"",Sheet2!X68)</f>
        <v>K08</v>
      </c>
      <c r="Y68" t="str">
        <f>IF(Sheet2!Y68=0,"",Sheet2!Y68)</f>
        <v>D</v>
      </c>
      <c r="Z68">
        <f>IF(Sheet2!Z68=0,"",Sheet2!Z68)</f>
        <v>69</v>
      </c>
      <c r="AA68">
        <f>IF(Sheet2!AA68=0,"",Sheet2!AA68)</f>
        <v>100</v>
      </c>
      <c r="AB68" t="str">
        <f>IF(Sheet2!AB68=0,"",Sheet2!AB68)</f>
        <v>Tuntas</v>
      </c>
      <c r="AC68" t="str">
        <f>IF(Sheet2!AC68=0,"",Sheet2!AC68)</f>
        <v>Bahasa Indonesia</v>
      </c>
      <c r="AD68" t="str">
        <f>IF(Sheet2!AD68=0,"",Sheet2!AD68)</f>
        <v>Sabar Ledyana Siagian, S. Pd</v>
      </c>
      <c r="AE68" s="4" t="str">
        <f>IF(AF68="","",VLOOKUP(Table1[[#This Row],[MAPEL]],katalog!$A$2:$B$31,2,FALSE))</f>
        <v>B.Indo</v>
      </c>
      <c r="AF68" s="4">
        <f t="shared" si="4"/>
        <v>100</v>
      </c>
      <c r="AG68" s="4" t="str">
        <f>IF(AF68="","",IF(AF68&gt;88,"Sangat baik",IF(AF68&gt;76,"Baik",IF(AF68&gt;=Table1[[#This Row],[KKM]],"Cukup","Kurang"))))</f>
        <v>Sangat baik</v>
      </c>
      <c r="AH68" s="5">
        <f>IF(Table1[[#This Row],[Predikat]]="","",VALUE(RIGHT(Table1[[#This Row],[MATERI KELAS]],2)))</f>
        <v>8</v>
      </c>
      <c r="AI68" t="str">
        <f>IF(OR(J68&lt;&gt;"Karakter",Table1[[#This Row],[Nilai2]]=""),"",IF(AF68&gt;89,"Sangat baik",IF(AF68&gt;79,"Baik",IF(AF68&gt;69,"Cukup",IF(AF68&gt;59,"Kurang","Sangat kurang")))))</f>
        <v/>
      </c>
      <c r="AJ68" t="str">
        <f t="shared" si="5"/>
        <v>Wk.31</v>
      </c>
      <c r="AK68" t="str">
        <f>IF(Table1[[#This Row],[Nilai2]]="","",VLOOKUP(Table1[[#This Row],[NAMA]],Table7[],3,FALSE))</f>
        <v>High average</v>
      </c>
    </row>
    <row r="69" spans="1:37" x14ac:dyDescent="0.2">
      <c r="A69">
        <f>IF(Sheet2!A69=0,"",Sheet2!A69)</f>
        <v>68</v>
      </c>
      <c r="B69" t="str">
        <f>IF(Sheet2!B69=0,"",Sheet2!B69)</f>
        <v>242507025</v>
      </c>
      <c r="C69" t="str">
        <f>IF(Sheet2!C69=0,"",Sheet2!C69)</f>
        <v>8A</v>
      </c>
      <c r="D69" t="str">
        <f>IF(Sheet2!D69=0,"",Sheet2!D69)</f>
        <v>Nanda Janampa</v>
      </c>
      <c r="E69" t="str">
        <f>IF(Sheet2!E69=0,"",Sheet2!E69)</f>
        <v>Mimika</v>
      </c>
      <c r="F69">
        <f>IF(Sheet2!F69=0,"",Sheet2!F69)</f>
        <v>45869</v>
      </c>
      <c r="G69">
        <f>IF(Sheet2!G69=0,"",Sheet2!G69)</f>
        <v>31</v>
      </c>
      <c r="H69" t="str">
        <f>IF(Sheet2!H69=0,"",Sheet2!H69)</f>
        <v>Jul</v>
      </c>
      <c r="I69">
        <f>IF(Sheet2!I69=0,"",Sheet2!I69)</f>
        <v>25</v>
      </c>
      <c r="J69" t="str">
        <f>IF(Sheet2!J69=0,"",Sheet2!J69)</f>
        <v>Teori</v>
      </c>
      <c r="K69" t="str">
        <f>IF(Sheet2!K69=0,"",Sheet2!K69)</f>
        <v>Kognitif Formatif</v>
      </c>
      <c r="L69" t="str">
        <f>IF(Sheet2!L69=0,"",Sheet2!L69)</f>
        <v>PR</v>
      </c>
      <c r="M69" t="str">
        <f>IF(Sheet2!M69=0,"",Sheet2!M69)</f>
        <v>Real</v>
      </c>
      <c r="N69" t="str">
        <f>IF(Sheet2!N69=0,"",Sheet2!N69)</f>
        <v>Teknologi</v>
      </c>
      <c r="O69" t="str">
        <f>IF(Sheet2!O69=0,"",Sheet2!O69)</f>
        <v>Pertanian</v>
      </c>
      <c r="P69" t="str">
        <f>IF(Sheet2!P69=0,"",Sheet2!P69)</f>
        <v>Proyek Budi Daya Ubi Jalar</v>
      </c>
      <c r="Q69" t="str">
        <f>IF(Sheet2!Q69=0,"",Sheet2!Q69)</f>
        <v>Pengelolaan aset pertanian</v>
      </c>
      <c r="R69" t="str">
        <f>IF(Sheet2!R69=0,"",Sheet2!R69)</f>
        <v>Pembibitan</v>
      </c>
      <c r="S69" t="str">
        <f>IF(Sheet2!S69=0,"",Sheet2!S69)</f>
        <v>D08.01.01</v>
      </c>
      <c r="T69">
        <f>IF(Sheet2!T69=0,"",Sheet2!T69)</f>
        <v>1</v>
      </c>
      <c r="U69" t="str">
        <f>IF(Sheet2!U69=0,"",Sheet2!U69)</f>
        <v>menganalisis aset SDA pertanian,  tahapan, kendala dan solusi yang ditemukan dalam proses budidaya tanaman ubi jalar dalam bentuk teks eksplanasi.</v>
      </c>
      <c r="V69">
        <f>IF(Sheet2!V69=0,"",Sheet2!V69)</f>
        <v>101</v>
      </c>
      <c r="W69" t="str">
        <f>IF(Sheet2!W69=0,"",Sheet2!W69)</f>
        <v>Kebahasaan teks Eksplanasi</v>
      </c>
      <c r="X69" t="str">
        <f>IF(Sheet2!X69=0,"",Sheet2!X69)</f>
        <v>K08</v>
      </c>
      <c r="Y69" t="str">
        <f>IF(Sheet2!Y69=0,"",Sheet2!Y69)</f>
        <v>D</v>
      </c>
      <c r="Z69">
        <f>IF(Sheet2!Z69=0,"",Sheet2!Z69)</f>
        <v>69</v>
      </c>
      <c r="AA69">
        <f>IF(Sheet2!AA69=0,"",Sheet2!AA69)</f>
        <v>76</v>
      </c>
      <c r="AB69" t="str">
        <f>IF(Sheet2!AB69=0,"",Sheet2!AB69)</f>
        <v>Tuntas</v>
      </c>
      <c r="AC69" t="str">
        <f>IF(Sheet2!AC69=0,"",Sheet2!AC69)</f>
        <v>Bahasa Indonesia</v>
      </c>
      <c r="AD69" t="str">
        <f>IF(Sheet2!AD69=0,"",Sheet2!AD69)</f>
        <v>Sabar Ledyana Siagian, S. Pd</v>
      </c>
      <c r="AE69" s="4" t="str">
        <f>IF(AF69="","",VLOOKUP(Table1[[#This Row],[MAPEL]],katalog!$A$2:$B$31,2,FALSE))</f>
        <v>B.Indo</v>
      </c>
      <c r="AF69" s="4">
        <f t="shared" si="4"/>
        <v>76</v>
      </c>
      <c r="AG69" s="4" t="str">
        <f>IF(AF69="","",IF(AF69&gt;88,"Sangat baik",IF(AF69&gt;76,"Baik",IF(AF69&gt;=Table1[[#This Row],[KKM]],"Cukup","Kurang"))))</f>
        <v>Cukup</v>
      </c>
      <c r="AH69" s="5">
        <f>IF(Table1[[#This Row],[Predikat]]="","",VALUE(RIGHT(Table1[[#This Row],[MATERI KELAS]],2)))</f>
        <v>8</v>
      </c>
      <c r="AI69" t="str">
        <f>IF(OR(J69&lt;&gt;"Karakter",Table1[[#This Row],[Nilai2]]=""),"",IF(AF69&gt;89,"Sangat baik",IF(AF69&gt;79,"Baik",IF(AF69&gt;69,"Cukup",IF(AF69&gt;59,"Kurang","Sangat kurang")))))</f>
        <v/>
      </c>
      <c r="AJ69" t="str">
        <f t="shared" si="5"/>
        <v>Wk.31</v>
      </c>
      <c r="AK69" t="str">
        <f>IF(Table1[[#This Row],[Nilai2]]="","",VLOOKUP(Table1[[#This Row],[NAMA]],Table7[],3,FALSE))</f>
        <v>High average</v>
      </c>
    </row>
    <row r="70" spans="1:37" x14ac:dyDescent="0.2">
      <c r="A70">
        <f>IF(Sheet2!A70=0,"",Sheet2!A70)</f>
        <v>69</v>
      </c>
      <c r="B70" t="str">
        <f>IF(Sheet2!B70=0,"",Sheet2!B70)</f>
        <v>242507026</v>
      </c>
      <c r="C70" t="str">
        <f>IF(Sheet2!C70=0,"",Sheet2!C70)</f>
        <v>8A</v>
      </c>
      <c r="D70" t="str">
        <f>IF(Sheet2!D70=0,"",Sheet2!D70)</f>
        <v>Nelson Agimbau</v>
      </c>
      <c r="E70" t="str">
        <f>IF(Sheet2!E70=0,"",Sheet2!E70)</f>
        <v>Nabire</v>
      </c>
      <c r="F70">
        <f>IF(Sheet2!F70=0,"",Sheet2!F70)</f>
        <v>45860</v>
      </c>
      <c r="G70">
        <f>IF(Sheet2!G70=0,"",Sheet2!G70)</f>
        <v>22</v>
      </c>
      <c r="H70" t="str">
        <f>IF(Sheet2!H70=0,"",Sheet2!H70)</f>
        <v>Jul</v>
      </c>
      <c r="I70">
        <f>IF(Sheet2!I70=0,"",Sheet2!I70)</f>
        <v>25</v>
      </c>
      <c r="J70" t="str">
        <f>IF(Sheet2!J70=0,"",Sheet2!J70)</f>
        <v>Teori</v>
      </c>
      <c r="K70" t="str">
        <f>IF(Sheet2!K70=0,"",Sheet2!K70)</f>
        <v>Kognitif Formatif</v>
      </c>
      <c r="L70" t="str">
        <f>IF(Sheet2!L70=0,"",Sheet2!L70)</f>
        <v>Latihan</v>
      </c>
      <c r="M70" t="str">
        <f>IF(Sheet2!M70=0,"",Sheet2!M70)</f>
        <v>Real</v>
      </c>
      <c r="N70" t="str">
        <f>IF(Sheet2!N70=0,"",Sheet2!N70)</f>
        <v>Teknologi</v>
      </c>
      <c r="O70" t="str">
        <f>IF(Sheet2!O70=0,"",Sheet2!O70)</f>
        <v>Pertanian</v>
      </c>
      <c r="P70" t="str">
        <f>IF(Sheet2!P70=0,"",Sheet2!P70)</f>
        <v>Proyek Budi Daya Ubi Jalar</v>
      </c>
      <c r="Q70" t="str">
        <f>IF(Sheet2!Q70=0,"",Sheet2!Q70)</f>
        <v>Pengelolaan aset pertanian</v>
      </c>
      <c r="R70" t="str">
        <f>IF(Sheet2!R70=0,"",Sheet2!R70)</f>
        <v>Pembibitan</v>
      </c>
      <c r="S70" t="str">
        <f>IF(Sheet2!S70=0,"",Sheet2!S70)</f>
        <v>D08.01.01</v>
      </c>
      <c r="T70">
        <f>IF(Sheet2!T70=0,"",Sheet2!T70)</f>
        <v>1</v>
      </c>
      <c r="U70" t="str">
        <f>IF(Sheet2!U70=0,"",Sheet2!U70)</f>
        <v>menganalisis aset SDA pertanian,  tahapan, kendala dan solusi yang ditemukan dalam proses budidaya tanaman ubi jalar dalam bentuk teks eksplanasi.</v>
      </c>
      <c r="V70">
        <f>IF(Sheet2!V70=0,"",Sheet2!V70)</f>
        <v>101</v>
      </c>
      <c r="W70" t="str">
        <f>IF(Sheet2!W70=0,"",Sheet2!W70)</f>
        <v>Kebahasaan teks Eksplanasi</v>
      </c>
      <c r="X70" t="str">
        <f>IF(Sheet2!X70=0,"",Sheet2!X70)</f>
        <v>K08</v>
      </c>
      <c r="Y70" t="str">
        <f>IF(Sheet2!Y70=0,"",Sheet2!Y70)</f>
        <v>D</v>
      </c>
      <c r="Z70">
        <f>IF(Sheet2!Z70=0,"",Sheet2!Z70)</f>
        <v>69</v>
      </c>
      <c r="AA70">
        <f>IF(Sheet2!AA70=0,"",Sheet2!AA70)</f>
        <v>75</v>
      </c>
      <c r="AB70" t="str">
        <f>IF(Sheet2!AB70=0,"",Sheet2!AB70)</f>
        <v>Tuntas</v>
      </c>
      <c r="AC70" t="str">
        <f>IF(Sheet2!AC70=0,"",Sheet2!AC70)</f>
        <v>Bahasa Indonesia</v>
      </c>
      <c r="AD70" t="str">
        <f>IF(Sheet2!AD70=0,"",Sheet2!AD70)</f>
        <v>Sabar Ledyana Siagian, S. Pd</v>
      </c>
      <c r="AE70" s="4" t="str">
        <f>IF(AF70="","",VLOOKUP(Table1[[#This Row],[MAPEL]],katalog!$A$2:$B$31,2,FALSE))</f>
        <v>B.Indo</v>
      </c>
      <c r="AF70" s="4">
        <f t="shared" si="4"/>
        <v>75</v>
      </c>
      <c r="AG70" s="4" t="str">
        <f>IF(AF70="","",IF(AF70&gt;88,"Sangat baik",IF(AF70&gt;76,"Baik",IF(AF70&gt;=Table1[[#This Row],[KKM]],"Cukup","Kurang"))))</f>
        <v>Cukup</v>
      </c>
      <c r="AH70" s="5">
        <f>IF(Table1[[#This Row],[Predikat]]="","",VALUE(RIGHT(Table1[[#This Row],[MATERI KELAS]],2)))</f>
        <v>8</v>
      </c>
      <c r="AI70" t="str">
        <f>IF(OR(J70&lt;&gt;"Karakter",Table1[[#This Row],[Nilai2]]=""),"",IF(AF70&gt;89,"Sangat baik",IF(AF70&gt;79,"Baik",IF(AF70&gt;69,"Cukup",IF(AF70&gt;59,"Kurang","Sangat kurang")))))</f>
        <v/>
      </c>
      <c r="AJ70" t="str">
        <f t="shared" si="5"/>
        <v>Wk.30</v>
      </c>
      <c r="AK70" t="str">
        <f>IF(Table1[[#This Row],[Nilai2]]="","",VLOOKUP(Table1[[#This Row],[NAMA]],Table7[],3,FALSE))</f>
        <v>Superior</v>
      </c>
    </row>
    <row r="71" spans="1:37" x14ac:dyDescent="0.2">
      <c r="A71">
        <f>IF(Sheet2!A71=0,"",Sheet2!A71)</f>
        <v>70</v>
      </c>
      <c r="B71" t="str">
        <f>IF(Sheet2!B71=0,"",Sheet2!B71)</f>
        <v>242507026</v>
      </c>
      <c r="C71" t="str">
        <f>IF(Sheet2!C71=0,"",Sheet2!C71)</f>
        <v>8A</v>
      </c>
      <c r="D71" t="str">
        <f>IF(Sheet2!D71=0,"",Sheet2!D71)</f>
        <v>Nelson Agimbau</v>
      </c>
      <c r="E71" t="str">
        <f>IF(Sheet2!E71=0,"",Sheet2!E71)</f>
        <v>Nabire</v>
      </c>
      <c r="F71">
        <f>IF(Sheet2!F71=0,"",Sheet2!F71)</f>
        <v>45862</v>
      </c>
      <c r="G71">
        <f>IF(Sheet2!G71=0,"",Sheet2!G71)</f>
        <v>24</v>
      </c>
      <c r="H71" t="str">
        <f>IF(Sheet2!H71=0,"",Sheet2!H71)</f>
        <v>Jul</v>
      </c>
      <c r="I71">
        <f>IF(Sheet2!I71=0,"",Sheet2!I71)</f>
        <v>25</v>
      </c>
      <c r="J71" t="str">
        <f>IF(Sheet2!J71=0,"",Sheet2!J71)</f>
        <v>Teori</v>
      </c>
      <c r="K71" t="str">
        <f>IF(Sheet2!K71=0,"",Sheet2!K71)</f>
        <v>Kognitif Formatif</v>
      </c>
      <c r="L71" t="str">
        <f>IF(Sheet2!L71=0,"",Sheet2!L71)</f>
        <v>PR</v>
      </c>
      <c r="M71" t="str">
        <f>IF(Sheet2!M71=0,"",Sheet2!M71)</f>
        <v>Real</v>
      </c>
      <c r="N71" t="str">
        <f>IF(Sheet2!N71=0,"",Sheet2!N71)</f>
        <v>Teknologi</v>
      </c>
      <c r="O71" t="str">
        <f>IF(Sheet2!O71=0,"",Sheet2!O71)</f>
        <v>Pertanian</v>
      </c>
      <c r="P71" t="str">
        <f>IF(Sheet2!P71=0,"",Sheet2!P71)</f>
        <v>Proyek Budi Daya Ubi Jalar</v>
      </c>
      <c r="Q71" t="str">
        <f>IF(Sheet2!Q71=0,"",Sheet2!Q71)</f>
        <v>Pengelolaan aset pertanian</v>
      </c>
      <c r="R71" t="str">
        <f>IF(Sheet2!R71=0,"",Sheet2!R71)</f>
        <v>Pembibitan</v>
      </c>
      <c r="S71" t="str">
        <f>IF(Sheet2!S71=0,"",Sheet2!S71)</f>
        <v>D08.01.01</v>
      </c>
      <c r="T71">
        <f>IF(Sheet2!T71=0,"",Sheet2!T71)</f>
        <v>1</v>
      </c>
      <c r="U71" t="str">
        <f>IF(Sheet2!U71=0,"",Sheet2!U71)</f>
        <v>menganalisis aset SDA pertanian,  tahapan, kendala dan solusi yang ditemukan dalam proses budidaya tanaman ubi jalar dalam bentuk teks eksplanasi.</v>
      </c>
      <c r="V71">
        <f>IF(Sheet2!V71=0,"",Sheet2!V71)</f>
        <v>101</v>
      </c>
      <c r="W71" t="str">
        <f>IF(Sheet2!W71=0,"",Sheet2!W71)</f>
        <v>Kebahasaan teks Eksplanasi</v>
      </c>
      <c r="X71" t="str">
        <f>IF(Sheet2!X71=0,"",Sheet2!X71)</f>
        <v>K08</v>
      </c>
      <c r="Y71" t="str">
        <f>IF(Sheet2!Y71=0,"",Sheet2!Y71)</f>
        <v>D</v>
      </c>
      <c r="Z71">
        <f>IF(Sheet2!Z71=0,"",Sheet2!Z71)</f>
        <v>69</v>
      </c>
      <c r="AA71">
        <f>IF(Sheet2!AA71=0,"",Sheet2!AA71)</f>
        <v>100</v>
      </c>
      <c r="AB71" t="str">
        <f>IF(Sheet2!AB71=0,"",Sheet2!AB71)</f>
        <v>Tuntas</v>
      </c>
      <c r="AC71" t="str">
        <f>IF(Sheet2!AC71=0,"",Sheet2!AC71)</f>
        <v>Bahasa Indonesia</v>
      </c>
      <c r="AD71" t="str">
        <f>IF(Sheet2!AD71=0,"",Sheet2!AD71)</f>
        <v>Sabar Ledyana Siagian, S. Pd</v>
      </c>
      <c r="AE71" s="4" t="str">
        <f>IF(AF71="","",VLOOKUP(Table1[[#This Row],[MAPEL]],katalog!$A$2:$B$31,2,FALSE))</f>
        <v>B.Indo</v>
      </c>
      <c r="AF71" s="4">
        <f t="shared" si="4"/>
        <v>100</v>
      </c>
      <c r="AG71" s="4" t="str">
        <f>IF(AF71="","",IF(AF71&gt;88,"Sangat baik",IF(AF71&gt;76,"Baik",IF(AF71&gt;=Table1[[#This Row],[KKM]],"Cukup","Kurang"))))</f>
        <v>Sangat baik</v>
      </c>
      <c r="AH71" s="5">
        <f>IF(Table1[[#This Row],[Predikat]]="","",VALUE(RIGHT(Table1[[#This Row],[MATERI KELAS]],2)))</f>
        <v>8</v>
      </c>
      <c r="AI71" t="str">
        <f>IF(OR(J71&lt;&gt;"Karakter",Table1[[#This Row],[Nilai2]]=""),"",IF(AF71&gt;89,"Sangat baik",IF(AF71&gt;79,"Baik",IF(AF71&gt;69,"Cukup",IF(AF71&gt;59,"Kurang","Sangat kurang")))))</f>
        <v/>
      </c>
      <c r="AJ71" t="str">
        <f t="shared" si="5"/>
        <v>Wk.30</v>
      </c>
      <c r="AK71" t="str">
        <f>IF(Table1[[#This Row],[Nilai2]]="","",VLOOKUP(Table1[[#This Row],[NAMA]],Table7[],3,FALSE))</f>
        <v>Superior</v>
      </c>
    </row>
    <row r="72" spans="1:37" x14ac:dyDescent="0.2">
      <c r="A72">
        <f>IF(Sheet2!A72=0,"",Sheet2!A72)</f>
        <v>71</v>
      </c>
      <c r="B72" t="str">
        <f>IF(Sheet2!B72=0,"",Sheet2!B72)</f>
        <v>242507026</v>
      </c>
      <c r="C72" t="str">
        <f>IF(Sheet2!C72=0,"",Sheet2!C72)</f>
        <v>8A</v>
      </c>
      <c r="D72" t="str">
        <f>IF(Sheet2!D72=0,"",Sheet2!D72)</f>
        <v>Nelson Agimbau</v>
      </c>
      <c r="E72" t="str">
        <f>IF(Sheet2!E72=0,"",Sheet2!E72)</f>
        <v>Nabire</v>
      </c>
      <c r="F72">
        <f>IF(Sheet2!F72=0,"",Sheet2!F72)</f>
        <v>45862</v>
      </c>
      <c r="G72">
        <f>IF(Sheet2!G72=0,"",Sheet2!G72)</f>
        <v>24</v>
      </c>
      <c r="H72" t="str">
        <f>IF(Sheet2!H72=0,"",Sheet2!H72)</f>
        <v>Jul</v>
      </c>
      <c r="I72">
        <f>IF(Sheet2!I72=0,"",Sheet2!I72)</f>
        <v>25</v>
      </c>
      <c r="J72" t="str">
        <f>IF(Sheet2!J72=0,"",Sheet2!J72)</f>
        <v>Nalar</v>
      </c>
      <c r="K72" t="str">
        <f>IF(Sheet2!K72=0,"",Sheet2!K72)</f>
        <v>Analisa</v>
      </c>
      <c r="L72" t="str">
        <f>IF(Sheet2!L72=0,"",Sheet2!L72)</f>
        <v>Latihan</v>
      </c>
      <c r="M72" t="str">
        <f>IF(Sheet2!M72=0,"",Sheet2!M72)</f>
        <v>Real</v>
      </c>
      <c r="N72" t="str">
        <f>IF(Sheet2!N72=0,"",Sheet2!N72)</f>
        <v>Teknologi</v>
      </c>
      <c r="O72" t="str">
        <f>IF(Sheet2!O72=0,"",Sheet2!O72)</f>
        <v>Pertanian</v>
      </c>
      <c r="P72" t="str">
        <f>IF(Sheet2!P72=0,"",Sheet2!P72)</f>
        <v>Proyek Budi Daya Ubi Jalar</v>
      </c>
      <c r="Q72" t="str">
        <f>IF(Sheet2!Q72=0,"",Sheet2!Q72)</f>
        <v>Pengelolaan aset pertanian</v>
      </c>
      <c r="R72" t="str">
        <f>IF(Sheet2!R72=0,"",Sheet2!R72)</f>
        <v>Pembibitan</v>
      </c>
      <c r="S72" t="str">
        <f>IF(Sheet2!S72=0,"",Sheet2!S72)</f>
        <v>D08.01.01</v>
      </c>
      <c r="T72">
        <f>IF(Sheet2!T72=0,"",Sheet2!T72)</f>
        <v>1</v>
      </c>
      <c r="U72" t="str">
        <f>IF(Sheet2!U72=0,"",Sheet2!U72)</f>
        <v>menganalisis aset SDA pertanian,  tahapan, kendala dan solusi yang ditemukan dalam proses budidaya tanaman ubi jalar dalam bentuk teks eksplanasi.</v>
      </c>
      <c r="V72">
        <f>IF(Sheet2!V72=0,"",Sheet2!V72)</f>
        <v>101</v>
      </c>
      <c r="W72" t="str">
        <f>IF(Sheet2!W72=0,"",Sheet2!W72)</f>
        <v>Kebahasaan teks Eksplanasi</v>
      </c>
      <c r="X72" t="str">
        <f>IF(Sheet2!X72=0,"",Sheet2!X72)</f>
        <v>K08</v>
      </c>
      <c r="Y72" t="str">
        <f>IF(Sheet2!Y72=0,"",Sheet2!Y72)</f>
        <v>D</v>
      </c>
      <c r="Z72">
        <f>IF(Sheet2!Z72=0,"",Sheet2!Z72)</f>
        <v>69</v>
      </c>
      <c r="AA72">
        <f>IF(Sheet2!AA72=0,"",Sheet2!AA72)</f>
        <v>80</v>
      </c>
      <c r="AB72" t="str">
        <f>IF(Sheet2!AB72=0,"",Sheet2!AB72)</f>
        <v>Tuntas</v>
      </c>
      <c r="AC72" t="str">
        <f>IF(Sheet2!AC72=0,"",Sheet2!AC72)</f>
        <v>Bahasa Indonesia</v>
      </c>
      <c r="AD72" t="str">
        <f>IF(Sheet2!AD72=0,"",Sheet2!AD72)</f>
        <v>Sabar Ledyana Siagian, S. Pd</v>
      </c>
      <c r="AE72" s="4" t="str">
        <f>IF(AF72="","",VLOOKUP(Table1[[#This Row],[MAPEL]],katalog!$A$2:$B$31,2,FALSE))</f>
        <v>B.Indo</v>
      </c>
      <c r="AF72" s="4">
        <f t="shared" si="4"/>
        <v>80</v>
      </c>
      <c r="AG72" s="4" t="str">
        <f>IF(AF72="","",IF(AF72&gt;88,"Sangat baik",IF(AF72&gt;76,"Baik",IF(AF72&gt;=Table1[[#This Row],[KKM]],"Cukup","Kurang"))))</f>
        <v>Baik</v>
      </c>
      <c r="AH72" s="5">
        <f>IF(Table1[[#This Row],[Predikat]]="","",VALUE(RIGHT(Table1[[#This Row],[MATERI KELAS]],2)))</f>
        <v>8</v>
      </c>
      <c r="AI72" t="str">
        <f>IF(OR(J72&lt;&gt;"Karakter",Table1[[#This Row],[Nilai2]]=""),"",IF(AF72&gt;89,"Sangat baik",IF(AF72&gt;79,"Baik",IF(AF72&gt;69,"Cukup",IF(AF72&gt;59,"Kurang","Sangat kurang")))))</f>
        <v/>
      </c>
      <c r="AJ72" t="str">
        <f t="shared" si="5"/>
        <v>Wk.30</v>
      </c>
      <c r="AK72" t="str">
        <f>IF(Table1[[#This Row],[Nilai2]]="","",VLOOKUP(Table1[[#This Row],[NAMA]],Table7[],3,FALSE))</f>
        <v>Superior</v>
      </c>
    </row>
    <row r="73" spans="1:37" x14ac:dyDescent="0.2">
      <c r="A73">
        <f>IF(Sheet2!A73=0,"",Sheet2!A73)</f>
        <v>72</v>
      </c>
      <c r="B73" t="str">
        <f>IF(Sheet2!B73=0,"",Sheet2!B73)</f>
        <v>242507026</v>
      </c>
      <c r="C73" t="str">
        <f>IF(Sheet2!C73=0,"",Sheet2!C73)</f>
        <v>8A</v>
      </c>
      <c r="D73" t="str">
        <f>IF(Sheet2!D73=0,"",Sheet2!D73)</f>
        <v>Nelson Agimbau</v>
      </c>
      <c r="E73" t="str">
        <f>IF(Sheet2!E73=0,"",Sheet2!E73)</f>
        <v>Nabire</v>
      </c>
      <c r="F73">
        <f>IF(Sheet2!F73=0,"",Sheet2!F73)</f>
        <v>45867</v>
      </c>
      <c r="G73">
        <f>IF(Sheet2!G73=0,"",Sheet2!G73)</f>
        <v>29</v>
      </c>
      <c r="H73" t="str">
        <f>IF(Sheet2!H73=0,"",Sheet2!H73)</f>
        <v>Jul</v>
      </c>
      <c r="I73">
        <f>IF(Sheet2!I73=0,"",Sheet2!I73)</f>
        <v>25</v>
      </c>
      <c r="J73" t="str">
        <f>IF(Sheet2!J73=0,"",Sheet2!J73)</f>
        <v>Karakter</v>
      </c>
      <c r="K73" t="str">
        <f>IF(Sheet2!K73=0,"",Sheet2!K73)</f>
        <v>Beriman, bertakwa kepada Tuhan YME dan berakhlak mulia</v>
      </c>
      <c r="L73" t="str">
        <f>IF(Sheet2!L73=0,"",Sheet2!L73)</f>
        <v>Menghormati dan berkomunikasi dengan baik/sopan kepada semua orang</v>
      </c>
      <c r="M73" t="str">
        <f>IF(Sheet2!M73=0,"",Sheet2!M73)</f>
        <v>Real</v>
      </c>
      <c r="N73" t="str">
        <f>IF(Sheet2!N73=0,"",Sheet2!N73)</f>
        <v>Teknologi</v>
      </c>
      <c r="O73" t="str">
        <f>IF(Sheet2!O73=0,"",Sheet2!O73)</f>
        <v>Pertanian</v>
      </c>
      <c r="P73" t="str">
        <f>IF(Sheet2!P73=0,"",Sheet2!P73)</f>
        <v>Proyek Budi Daya Ubi Jalar</v>
      </c>
      <c r="Q73" t="str">
        <f>IF(Sheet2!Q73=0,"",Sheet2!Q73)</f>
        <v>Pengelolaan aset pertanian</v>
      </c>
      <c r="R73" t="str">
        <f>IF(Sheet2!R73=0,"",Sheet2!R73)</f>
        <v>Pembibitan</v>
      </c>
      <c r="S73" t="str">
        <f>IF(Sheet2!S73=0,"",Sheet2!S73)</f>
        <v>D08.01.01</v>
      </c>
      <c r="T73">
        <f>IF(Sheet2!T73=0,"",Sheet2!T73)</f>
        <v>1</v>
      </c>
      <c r="U73" t="str">
        <f>IF(Sheet2!U73=0,"",Sheet2!U73)</f>
        <v>menganalisis aset SDA pertanian,  tahapan, kendala dan solusi yang ditemukan dalam proses budidaya tanaman ubi jalar dalam bentuk teks eksplanasi.</v>
      </c>
      <c r="V73">
        <f>IF(Sheet2!V73=0,"",Sheet2!V73)</f>
        <v>101</v>
      </c>
      <c r="W73" t="str">
        <f>IF(Sheet2!W73=0,"",Sheet2!W73)</f>
        <v>Kebahasaan teks Eksplanasi</v>
      </c>
      <c r="X73" t="str">
        <f>IF(Sheet2!X73=0,"",Sheet2!X73)</f>
        <v>K08</v>
      </c>
      <c r="Y73" t="str">
        <f>IF(Sheet2!Y73=0,"",Sheet2!Y73)</f>
        <v>D</v>
      </c>
      <c r="Z73">
        <f>IF(Sheet2!Z73=0,"",Sheet2!Z73)</f>
        <v>69</v>
      </c>
      <c r="AA73">
        <f>IF(Sheet2!AA73=0,"",Sheet2!AA73)</f>
        <v>80</v>
      </c>
      <c r="AB73" t="str">
        <f>IF(Sheet2!AB73=0,"",Sheet2!AB73)</f>
        <v>Tuntas</v>
      </c>
      <c r="AC73" t="str">
        <f>IF(Sheet2!AC73=0,"",Sheet2!AC73)</f>
        <v>Bahasa Indonesia</v>
      </c>
      <c r="AD73" t="str">
        <f>IF(Sheet2!AD73=0,"",Sheet2!AD73)</f>
        <v>Sabar Ledyana Siagian, S. Pd</v>
      </c>
      <c r="AE73" s="4" t="str">
        <f>IF(AF73="","",VLOOKUP(Table1[[#This Row],[MAPEL]],katalog!$A$2:$B$31,2,FALSE))</f>
        <v>B.Indo</v>
      </c>
      <c r="AF73" s="4">
        <f t="shared" si="4"/>
        <v>80</v>
      </c>
      <c r="AG73" s="4" t="str">
        <f>IF(AF73="","",IF(AF73&gt;88,"Sangat baik",IF(AF73&gt;76,"Baik",IF(AF73&gt;=Table1[[#This Row],[KKM]],"Cukup","Kurang"))))</f>
        <v>Baik</v>
      </c>
      <c r="AH73" s="5">
        <f>IF(Table1[[#This Row],[Predikat]]="","",VALUE(RIGHT(Table1[[#This Row],[MATERI KELAS]],2)))</f>
        <v>8</v>
      </c>
      <c r="AI73" t="str">
        <f>IF(OR(J73&lt;&gt;"Karakter",Table1[[#This Row],[Nilai2]]=""),"",IF(AF73&gt;89,"Sangat baik",IF(AF73&gt;79,"Baik",IF(AF73&gt;69,"Cukup",IF(AF73&gt;59,"Kurang","Sangat kurang")))))</f>
        <v>Baik</v>
      </c>
      <c r="AJ73" t="str">
        <f t="shared" si="5"/>
        <v>Wk.31</v>
      </c>
      <c r="AK73" t="str">
        <f>IF(Table1[[#This Row],[Nilai2]]="","",VLOOKUP(Table1[[#This Row],[NAMA]],Table7[],3,FALSE))</f>
        <v>Superior</v>
      </c>
    </row>
    <row r="74" spans="1:37" x14ac:dyDescent="0.2">
      <c r="A74">
        <f>IF(Sheet2!A74=0,"",Sheet2!A74)</f>
        <v>73</v>
      </c>
      <c r="B74" t="str">
        <f>IF(Sheet2!B74=0,"",Sheet2!B74)</f>
        <v>242507026</v>
      </c>
      <c r="C74" t="str">
        <f>IF(Sheet2!C74=0,"",Sheet2!C74)</f>
        <v>8A</v>
      </c>
      <c r="D74" t="str">
        <f>IF(Sheet2!D74=0,"",Sheet2!D74)</f>
        <v>Nelson Agimbau</v>
      </c>
      <c r="E74" t="str">
        <f>IF(Sheet2!E74=0,"",Sheet2!E74)</f>
        <v>Nabire</v>
      </c>
      <c r="F74">
        <f>IF(Sheet2!F74=0,"",Sheet2!F74)</f>
        <v>45867</v>
      </c>
      <c r="G74">
        <f>IF(Sheet2!G74=0,"",Sheet2!G74)</f>
        <v>29</v>
      </c>
      <c r="H74" t="str">
        <f>IF(Sheet2!H74=0,"",Sheet2!H74)</f>
        <v>Jul</v>
      </c>
      <c r="I74">
        <f>IF(Sheet2!I74=0,"",Sheet2!I74)</f>
        <v>25</v>
      </c>
      <c r="J74" t="str">
        <f>IF(Sheet2!J74=0,"",Sheet2!J74)</f>
        <v>Teori</v>
      </c>
      <c r="K74" t="str">
        <f>IF(Sheet2!K74=0,"",Sheet2!K74)</f>
        <v>Kognitif Formatif</v>
      </c>
      <c r="L74" t="str">
        <f>IF(Sheet2!L74=0,"",Sheet2!L74)</f>
        <v>Latihan</v>
      </c>
      <c r="M74" t="str">
        <f>IF(Sheet2!M74=0,"",Sheet2!M74)</f>
        <v>Real</v>
      </c>
      <c r="N74" t="str">
        <f>IF(Sheet2!N74=0,"",Sheet2!N74)</f>
        <v>Teknologi</v>
      </c>
      <c r="O74" t="str">
        <f>IF(Sheet2!O74=0,"",Sheet2!O74)</f>
        <v>Pertanian</v>
      </c>
      <c r="P74" t="str">
        <f>IF(Sheet2!P74=0,"",Sheet2!P74)</f>
        <v>Proyek Budi Daya Ubi Jalar</v>
      </c>
      <c r="Q74" t="str">
        <f>IF(Sheet2!Q74=0,"",Sheet2!Q74)</f>
        <v>Pengelolaan aset pertanian</v>
      </c>
      <c r="R74" t="str">
        <f>IF(Sheet2!R74=0,"",Sheet2!R74)</f>
        <v>Pembibitan</v>
      </c>
      <c r="S74" t="str">
        <f>IF(Sheet2!S74=0,"",Sheet2!S74)</f>
        <v>D08.01.01</v>
      </c>
      <c r="T74">
        <f>IF(Sheet2!T74=0,"",Sheet2!T74)</f>
        <v>1</v>
      </c>
      <c r="U74" t="str">
        <f>IF(Sheet2!U74=0,"",Sheet2!U74)</f>
        <v>menganalisis aset SDA pertanian,  tahapan, kendala dan solusi yang ditemukan dalam proses budidaya tanaman ubi jalar dalam bentuk teks eksplanasi.</v>
      </c>
      <c r="V74">
        <f>IF(Sheet2!V74=0,"",Sheet2!V74)</f>
        <v>101</v>
      </c>
      <c r="W74" t="str">
        <f>IF(Sheet2!W74=0,"",Sheet2!W74)</f>
        <v>Kebahasaan teks Eksplanasi</v>
      </c>
      <c r="X74" t="str">
        <f>IF(Sheet2!X74=0,"",Sheet2!X74)</f>
        <v>K08</v>
      </c>
      <c r="Y74" t="str">
        <f>IF(Sheet2!Y74=0,"",Sheet2!Y74)</f>
        <v>D</v>
      </c>
      <c r="Z74">
        <f>IF(Sheet2!Z74=0,"",Sheet2!Z74)</f>
        <v>69</v>
      </c>
      <c r="AA74">
        <f>IF(Sheet2!AA74=0,"",Sheet2!AA74)</f>
        <v>70</v>
      </c>
      <c r="AB74" t="str">
        <f>IF(Sheet2!AB74=0,"",Sheet2!AB74)</f>
        <v>Tuntas</v>
      </c>
      <c r="AC74" t="str">
        <f>IF(Sheet2!AC74=0,"",Sheet2!AC74)</f>
        <v>Bahasa Indonesia</v>
      </c>
      <c r="AD74" t="str">
        <f>IF(Sheet2!AD74=0,"",Sheet2!AD74)</f>
        <v>Sabar Ledyana Siagian, S. Pd</v>
      </c>
      <c r="AE74" s="4" t="str">
        <f>IF(AF74="","",VLOOKUP(Table1[[#This Row],[MAPEL]],katalog!$A$2:$B$31,2,FALSE))</f>
        <v>B.Indo</v>
      </c>
      <c r="AF74" s="4">
        <f t="shared" si="4"/>
        <v>70</v>
      </c>
      <c r="AG74" s="4" t="str">
        <f>IF(AF74="","",IF(AF74&gt;88,"Sangat baik",IF(AF74&gt;76,"Baik",IF(AF74&gt;=Table1[[#This Row],[KKM]],"Cukup","Kurang"))))</f>
        <v>Cukup</v>
      </c>
      <c r="AH74" s="5">
        <f>IF(Table1[[#This Row],[Predikat]]="","",VALUE(RIGHT(Table1[[#This Row],[MATERI KELAS]],2)))</f>
        <v>8</v>
      </c>
      <c r="AI74" t="str">
        <f>IF(OR(J74&lt;&gt;"Karakter",Table1[[#This Row],[Nilai2]]=""),"",IF(AF74&gt;89,"Sangat baik",IF(AF74&gt;79,"Baik",IF(AF74&gt;69,"Cukup",IF(AF74&gt;59,"Kurang","Sangat kurang")))))</f>
        <v/>
      </c>
      <c r="AJ74" t="str">
        <f t="shared" si="5"/>
        <v>Wk.31</v>
      </c>
      <c r="AK74" t="str">
        <f>IF(Table1[[#This Row],[Nilai2]]="","",VLOOKUP(Table1[[#This Row],[NAMA]],Table7[],3,FALSE))</f>
        <v>Superior</v>
      </c>
    </row>
    <row r="75" spans="1:37" x14ac:dyDescent="0.2">
      <c r="A75">
        <f>IF(Sheet2!A75=0,"",Sheet2!A75)</f>
        <v>74</v>
      </c>
      <c r="B75" t="str">
        <f>IF(Sheet2!B75=0,"",Sheet2!B75)</f>
        <v>242507026</v>
      </c>
      <c r="C75" t="str">
        <f>IF(Sheet2!C75=0,"",Sheet2!C75)</f>
        <v>8A</v>
      </c>
      <c r="D75" t="str">
        <f>IF(Sheet2!D75=0,"",Sheet2!D75)</f>
        <v>Nelson Agimbau</v>
      </c>
      <c r="E75" t="str">
        <f>IF(Sheet2!E75=0,"",Sheet2!E75)</f>
        <v>Nabire</v>
      </c>
      <c r="F75">
        <f>IF(Sheet2!F75=0,"",Sheet2!F75)</f>
        <v>45869</v>
      </c>
      <c r="G75">
        <f>IF(Sheet2!G75=0,"",Sheet2!G75)</f>
        <v>31</v>
      </c>
      <c r="H75" t="str">
        <f>IF(Sheet2!H75=0,"",Sheet2!H75)</f>
        <v>Jul</v>
      </c>
      <c r="I75">
        <f>IF(Sheet2!I75=0,"",Sheet2!I75)</f>
        <v>25</v>
      </c>
      <c r="J75" t="str">
        <f>IF(Sheet2!J75=0,"",Sheet2!J75)</f>
        <v>Teori</v>
      </c>
      <c r="K75" t="str">
        <f>IF(Sheet2!K75=0,"",Sheet2!K75)</f>
        <v>Kognitif Formatif</v>
      </c>
      <c r="L75" t="str">
        <f>IF(Sheet2!L75=0,"",Sheet2!L75)</f>
        <v>PR</v>
      </c>
      <c r="M75" t="str">
        <f>IF(Sheet2!M75=0,"",Sheet2!M75)</f>
        <v>Real</v>
      </c>
      <c r="N75" t="str">
        <f>IF(Sheet2!N75=0,"",Sheet2!N75)</f>
        <v>Teknologi</v>
      </c>
      <c r="O75" t="str">
        <f>IF(Sheet2!O75=0,"",Sheet2!O75)</f>
        <v>Pertanian</v>
      </c>
      <c r="P75" t="str">
        <f>IF(Sheet2!P75=0,"",Sheet2!P75)</f>
        <v>Proyek Budi Daya Ubi Jalar</v>
      </c>
      <c r="Q75" t="str">
        <f>IF(Sheet2!Q75=0,"",Sheet2!Q75)</f>
        <v>Pengelolaan aset pertanian</v>
      </c>
      <c r="R75" t="str">
        <f>IF(Sheet2!R75=0,"",Sheet2!R75)</f>
        <v>Pembibitan</v>
      </c>
      <c r="S75" t="str">
        <f>IF(Sheet2!S75=0,"",Sheet2!S75)</f>
        <v>D08.01.01</v>
      </c>
      <c r="T75">
        <f>IF(Sheet2!T75=0,"",Sheet2!T75)</f>
        <v>1</v>
      </c>
      <c r="U75" t="str">
        <f>IF(Sheet2!U75=0,"",Sheet2!U75)</f>
        <v>menganalisis aset SDA pertanian,  tahapan, kendala dan solusi yang ditemukan dalam proses budidaya tanaman ubi jalar dalam bentuk teks eksplanasi.</v>
      </c>
      <c r="V75">
        <f>IF(Sheet2!V75=0,"",Sheet2!V75)</f>
        <v>101</v>
      </c>
      <c r="W75" t="str">
        <f>IF(Sheet2!W75=0,"",Sheet2!W75)</f>
        <v>Kebahasaan teks Eksplanasi</v>
      </c>
      <c r="X75" t="str">
        <f>IF(Sheet2!X75=0,"",Sheet2!X75)</f>
        <v>K08</v>
      </c>
      <c r="Y75" t="str">
        <f>IF(Sheet2!Y75=0,"",Sheet2!Y75)</f>
        <v>D</v>
      </c>
      <c r="Z75">
        <f>IF(Sheet2!Z75=0,"",Sheet2!Z75)</f>
        <v>69</v>
      </c>
      <c r="AA75">
        <f>IF(Sheet2!AA75=0,"",Sheet2!AA75)</f>
        <v>75</v>
      </c>
      <c r="AB75" t="str">
        <f>IF(Sheet2!AB75=0,"",Sheet2!AB75)</f>
        <v>Tuntas</v>
      </c>
      <c r="AC75" t="str">
        <f>IF(Sheet2!AC75=0,"",Sheet2!AC75)</f>
        <v>Bahasa Indonesia</v>
      </c>
      <c r="AD75" t="str">
        <f>IF(Sheet2!AD75=0,"",Sheet2!AD75)</f>
        <v>Sabar Ledyana Siagian, S. Pd</v>
      </c>
      <c r="AE75" s="4" t="str">
        <f>IF(AF75="","",VLOOKUP(Table1[[#This Row],[MAPEL]],katalog!$A$2:$B$31,2,FALSE))</f>
        <v>B.Indo</v>
      </c>
      <c r="AF75" s="4">
        <f t="shared" si="4"/>
        <v>75</v>
      </c>
      <c r="AG75" s="4" t="str">
        <f>IF(AF75="","",IF(AF75&gt;88,"Sangat baik",IF(AF75&gt;76,"Baik",IF(AF75&gt;=Table1[[#This Row],[KKM]],"Cukup","Kurang"))))</f>
        <v>Cukup</v>
      </c>
      <c r="AH75" s="5">
        <f>IF(Table1[[#This Row],[Predikat]]="","",VALUE(RIGHT(Table1[[#This Row],[MATERI KELAS]],2)))</f>
        <v>8</v>
      </c>
      <c r="AI75" t="str">
        <f>IF(OR(J75&lt;&gt;"Karakter",Table1[[#This Row],[Nilai2]]=""),"",IF(AF75&gt;89,"Sangat baik",IF(AF75&gt;79,"Baik",IF(AF75&gt;69,"Cukup",IF(AF75&gt;59,"Kurang","Sangat kurang")))))</f>
        <v/>
      </c>
      <c r="AJ75" t="str">
        <f t="shared" si="5"/>
        <v>Wk.31</v>
      </c>
      <c r="AK75" t="str">
        <f>IF(Table1[[#This Row],[Nilai2]]="","",VLOOKUP(Table1[[#This Row],[NAMA]],Table7[],3,FALSE))</f>
        <v>Superior</v>
      </c>
    </row>
    <row r="76" spans="1:37" x14ac:dyDescent="0.2">
      <c r="A76">
        <f>IF(Sheet2!A76=0,"",Sheet2!A76)</f>
        <v>75</v>
      </c>
      <c r="B76" t="str">
        <f>IF(Sheet2!B76=0,"",Sheet2!B76)</f>
        <v>242507029</v>
      </c>
      <c r="C76" t="str">
        <f>IF(Sheet2!C76=0,"",Sheet2!C76)</f>
        <v>8A</v>
      </c>
      <c r="D76" t="str">
        <f>IF(Sheet2!D76=0,"",Sheet2!D76)</f>
        <v>Nolince Ugipa</v>
      </c>
      <c r="E76" t="str">
        <f>IF(Sheet2!E76=0,"",Sheet2!E76)</f>
        <v>Intan Jaya</v>
      </c>
      <c r="F76">
        <f>IF(Sheet2!F76=0,"",Sheet2!F76)</f>
        <v>45860</v>
      </c>
      <c r="G76">
        <f>IF(Sheet2!G76=0,"",Sheet2!G76)</f>
        <v>22</v>
      </c>
      <c r="H76" t="str">
        <f>IF(Sheet2!H76=0,"",Sheet2!H76)</f>
        <v>Jul</v>
      </c>
      <c r="I76">
        <f>IF(Sheet2!I76=0,"",Sheet2!I76)</f>
        <v>25</v>
      </c>
      <c r="J76" t="str">
        <f>IF(Sheet2!J76=0,"",Sheet2!J76)</f>
        <v>Teori</v>
      </c>
      <c r="K76" t="str">
        <f>IF(Sheet2!K76=0,"",Sheet2!K76)</f>
        <v>Kognitif Formatif</v>
      </c>
      <c r="L76" t="str">
        <f>IF(Sheet2!L76=0,"",Sheet2!L76)</f>
        <v>Latihan</v>
      </c>
      <c r="M76" t="str">
        <f>IF(Sheet2!M76=0,"",Sheet2!M76)</f>
        <v>Real</v>
      </c>
      <c r="N76" t="str">
        <f>IF(Sheet2!N76=0,"",Sheet2!N76)</f>
        <v>Teknologi</v>
      </c>
      <c r="O76" t="str">
        <f>IF(Sheet2!O76=0,"",Sheet2!O76)</f>
        <v>Pertanian</v>
      </c>
      <c r="P76" t="str">
        <f>IF(Sheet2!P76=0,"",Sheet2!P76)</f>
        <v>Proyek Budi Daya Ubi Jalar</v>
      </c>
      <c r="Q76" t="str">
        <f>IF(Sheet2!Q76=0,"",Sheet2!Q76)</f>
        <v>Pengelolaan aset pertanian</v>
      </c>
      <c r="R76" t="str">
        <f>IF(Sheet2!R76=0,"",Sheet2!R76)</f>
        <v>Pembibitan</v>
      </c>
      <c r="S76" t="str">
        <f>IF(Sheet2!S76=0,"",Sheet2!S76)</f>
        <v>D08.01.01</v>
      </c>
      <c r="T76">
        <f>IF(Sheet2!T76=0,"",Sheet2!T76)</f>
        <v>1</v>
      </c>
      <c r="U76" t="str">
        <f>IF(Sheet2!U76=0,"",Sheet2!U76)</f>
        <v>menganalisis aset SDA pertanian,  tahapan, kendala dan solusi yang ditemukan dalam proses budidaya tanaman ubi jalar dalam bentuk teks eksplanasi.</v>
      </c>
      <c r="V76">
        <f>IF(Sheet2!V76=0,"",Sheet2!V76)</f>
        <v>101</v>
      </c>
      <c r="W76" t="str">
        <f>IF(Sheet2!W76=0,"",Sheet2!W76)</f>
        <v>Kebahasaan teks Eksplanasi</v>
      </c>
      <c r="X76" t="str">
        <f>IF(Sheet2!X76=0,"",Sheet2!X76)</f>
        <v>K08</v>
      </c>
      <c r="Y76" t="str">
        <f>IF(Sheet2!Y76=0,"",Sheet2!Y76)</f>
        <v>D</v>
      </c>
      <c r="Z76">
        <f>IF(Sheet2!Z76=0,"",Sheet2!Z76)</f>
        <v>69</v>
      </c>
      <c r="AA76">
        <f>IF(Sheet2!AA76=0,"",Sheet2!AA76)</f>
        <v>75</v>
      </c>
      <c r="AB76" t="str">
        <f>IF(Sheet2!AB76=0,"",Sheet2!AB76)</f>
        <v>Tuntas</v>
      </c>
      <c r="AC76" t="str">
        <f>IF(Sheet2!AC76=0,"",Sheet2!AC76)</f>
        <v>Bahasa Indonesia</v>
      </c>
      <c r="AD76" t="str">
        <f>IF(Sheet2!AD76=0,"",Sheet2!AD76)</f>
        <v>Sabar Ledyana Siagian, S. Pd</v>
      </c>
      <c r="AE76" s="4" t="str">
        <f>IF(AF76="","",VLOOKUP(Table1[[#This Row],[MAPEL]],katalog!$A$2:$B$31,2,FALSE))</f>
        <v>B.Indo</v>
      </c>
      <c r="AF76" s="4">
        <f t="shared" si="4"/>
        <v>75</v>
      </c>
      <c r="AG76" s="4" t="str">
        <f>IF(AF76="","",IF(AF76&gt;88,"Sangat baik",IF(AF76&gt;76,"Baik",IF(AF76&gt;=Table1[[#This Row],[KKM]],"Cukup","Kurang"))))</f>
        <v>Cukup</v>
      </c>
      <c r="AH76" s="5">
        <f>IF(Table1[[#This Row],[Predikat]]="","",VALUE(RIGHT(Table1[[#This Row],[MATERI KELAS]],2)))</f>
        <v>8</v>
      </c>
      <c r="AI76" t="str">
        <f>IF(OR(J76&lt;&gt;"Karakter",Table1[[#This Row],[Nilai2]]=""),"",IF(AF76&gt;89,"Sangat baik",IF(AF76&gt;79,"Baik",IF(AF76&gt;69,"Cukup",IF(AF76&gt;59,"Kurang","Sangat kurang")))))</f>
        <v/>
      </c>
      <c r="AJ76" t="str">
        <f t="shared" si="5"/>
        <v>Wk.30</v>
      </c>
      <c r="AK76" t="str">
        <f>IF(Table1[[#This Row],[Nilai2]]="","",VLOOKUP(Table1[[#This Row],[NAMA]],Table7[],3,FALSE))</f>
        <v>High average</v>
      </c>
    </row>
    <row r="77" spans="1:37" x14ac:dyDescent="0.2">
      <c r="A77">
        <f>IF(Sheet2!A77=0,"",Sheet2!A77)</f>
        <v>76</v>
      </c>
      <c r="B77" t="str">
        <f>IF(Sheet2!B77=0,"",Sheet2!B77)</f>
        <v>242507029</v>
      </c>
      <c r="C77" t="str">
        <f>IF(Sheet2!C77=0,"",Sheet2!C77)</f>
        <v>8A</v>
      </c>
      <c r="D77" t="str">
        <f>IF(Sheet2!D77=0,"",Sheet2!D77)</f>
        <v>Nolince Ugipa</v>
      </c>
      <c r="E77" t="str">
        <f>IF(Sheet2!E77=0,"",Sheet2!E77)</f>
        <v>Intan Jaya</v>
      </c>
      <c r="F77">
        <f>IF(Sheet2!F77=0,"",Sheet2!F77)</f>
        <v>45862</v>
      </c>
      <c r="G77">
        <f>IF(Sheet2!G77=0,"",Sheet2!G77)</f>
        <v>24</v>
      </c>
      <c r="H77" t="str">
        <f>IF(Sheet2!H77=0,"",Sheet2!H77)</f>
        <v>Jul</v>
      </c>
      <c r="I77">
        <f>IF(Sheet2!I77=0,"",Sheet2!I77)</f>
        <v>25</v>
      </c>
      <c r="J77" t="str">
        <f>IF(Sheet2!J77=0,"",Sheet2!J77)</f>
        <v>Teori</v>
      </c>
      <c r="K77" t="str">
        <f>IF(Sheet2!K77=0,"",Sheet2!K77)</f>
        <v>Kognitif Formatif</v>
      </c>
      <c r="L77" t="str">
        <f>IF(Sheet2!L77=0,"",Sheet2!L77)</f>
        <v>PR</v>
      </c>
      <c r="M77" t="str">
        <f>IF(Sheet2!M77=0,"",Sheet2!M77)</f>
        <v>Real</v>
      </c>
      <c r="N77" t="str">
        <f>IF(Sheet2!N77=0,"",Sheet2!N77)</f>
        <v>Teknologi</v>
      </c>
      <c r="O77" t="str">
        <f>IF(Sheet2!O77=0,"",Sheet2!O77)</f>
        <v>Pertanian</v>
      </c>
      <c r="P77" t="str">
        <f>IF(Sheet2!P77=0,"",Sheet2!P77)</f>
        <v>Proyek Budi Daya Ubi Jalar</v>
      </c>
      <c r="Q77" t="str">
        <f>IF(Sheet2!Q77=0,"",Sheet2!Q77)</f>
        <v>Pengelolaan aset pertanian</v>
      </c>
      <c r="R77" t="str">
        <f>IF(Sheet2!R77=0,"",Sheet2!R77)</f>
        <v>Pembibitan</v>
      </c>
      <c r="S77" t="str">
        <f>IF(Sheet2!S77=0,"",Sheet2!S77)</f>
        <v>D08.01.01</v>
      </c>
      <c r="T77">
        <f>IF(Sheet2!T77=0,"",Sheet2!T77)</f>
        <v>1</v>
      </c>
      <c r="U77" t="str">
        <f>IF(Sheet2!U77=0,"",Sheet2!U77)</f>
        <v>menganalisis aset SDA pertanian,  tahapan, kendala dan solusi yang ditemukan dalam proses budidaya tanaman ubi jalar dalam bentuk teks eksplanasi.</v>
      </c>
      <c r="V77">
        <f>IF(Sheet2!V77=0,"",Sheet2!V77)</f>
        <v>101</v>
      </c>
      <c r="W77" t="str">
        <f>IF(Sheet2!W77=0,"",Sheet2!W77)</f>
        <v>Kebahasaan teks Eksplanasi</v>
      </c>
      <c r="X77" t="str">
        <f>IF(Sheet2!X77=0,"",Sheet2!X77)</f>
        <v>K08</v>
      </c>
      <c r="Y77" t="str">
        <f>IF(Sheet2!Y77=0,"",Sheet2!Y77)</f>
        <v>D</v>
      </c>
      <c r="Z77">
        <f>IF(Sheet2!Z77=0,"",Sheet2!Z77)</f>
        <v>69</v>
      </c>
      <c r="AA77">
        <f>IF(Sheet2!AA77=0,"",Sheet2!AA77)</f>
        <v>100</v>
      </c>
      <c r="AB77" t="str">
        <f>IF(Sheet2!AB77=0,"",Sheet2!AB77)</f>
        <v>Tuntas</v>
      </c>
      <c r="AC77" t="str">
        <f>IF(Sheet2!AC77=0,"",Sheet2!AC77)</f>
        <v>Bahasa Indonesia</v>
      </c>
      <c r="AD77" t="str">
        <f>IF(Sheet2!AD77=0,"",Sheet2!AD77)</f>
        <v>Sabar Ledyana Siagian, S. Pd</v>
      </c>
      <c r="AE77" s="4" t="str">
        <f>IF(AF77="","",VLOOKUP(Table1[[#This Row],[MAPEL]],katalog!$A$2:$B$31,2,FALSE))</f>
        <v>B.Indo</v>
      </c>
      <c r="AF77" s="4">
        <f t="shared" si="4"/>
        <v>100</v>
      </c>
      <c r="AG77" s="4" t="str">
        <f>IF(AF77="","",IF(AF77&gt;88,"Sangat baik",IF(AF77&gt;76,"Baik",IF(AF77&gt;=Table1[[#This Row],[KKM]],"Cukup","Kurang"))))</f>
        <v>Sangat baik</v>
      </c>
      <c r="AH77" s="5">
        <f>IF(Table1[[#This Row],[Predikat]]="","",VALUE(RIGHT(Table1[[#This Row],[MATERI KELAS]],2)))</f>
        <v>8</v>
      </c>
      <c r="AI77" t="str">
        <f>IF(OR(J77&lt;&gt;"Karakter",Table1[[#This Row],[Nilai2]]=""),"",IF(AF77&gt;89,"Sangat baik",IF(AF77&gt;79,"Baik",IF(AF77&gt;69,"Cukup",IF(AF77&gt;59,"Kurang","Sangat kurang")))))</f>
        <v/>
      </c>
      <c r="AJ77" t="str">
        <f t="shared" si="5"/>
        <v>Wk.30</v>
      </c>
      <c r="AK77" t="str">
        <f>IF(Table1[[#This Row],[Nilai2]]="","",VLOOKUP(Table1[[#This Row],[NAMA]],Table7[],3,FALSE))</f>
        <v>High average</v>
      </c>
    </row>
    <row r="78" spans="1:37" x14ac:dyDescent="0.2">
      <c r="A78">
        <f>IF(Sheet2!A78=0,"",Sheet2!A78)</f>
        <v>77</v>
      </c>
      <c r="B78" t="str">
        <f>IF(Sheet2!B78=0,"",Sheet2!B78)</f>
        <v>242507029</v>
      </c>
      <c r="C78" t="str">
        <f>IF(Sheet2!C78=0,"",Sheet2!C78)</f>
        <v>8A</v>
      </c>
      <c r="D78" t="str">
        <f>IF(Sheet2!D78=0,"",Sheet2!D78)</f>
        <v>Nolince Ugipa</v>
      </c>
      <c r="E78" t="str">
        <f>IF(Sheet2!E78=0,"",Sheet2!E78)</f>
        <v>Intan Jaya</v>
      </c>
      <c r="F78">
        <f>IF(Sheet2!F78=0,"",Sheet2!F78)</f>
        <v>45862</v>
      </c>
      <c r="G78">
        <f>IF(Sheet2!G78=0,"",Sheet2!G78)</f>
        <v>24</v>
      </c>
      <c r="H78" t="str">
        <f>IF(Sheet2!H78=0,"",Sheet2!H78)</f>
        <v>Jul</v>
      </c>
      <c r="I78">
        <f>IF(Sheet2!I78=0,"",Sheet2!I78)</f>
        <v>25</v>
      </c>
      <c r="J78" t="str">
        <f>IF(Sheet2!J78=0,"",Sheet2!J78)</f>
        <v>Nalar</v>
      </c>
      <c r="K78" t="str">
        <f>IF(Sheet2!K78=0,"",Sheet2!K78)</f>
        <v>Analisa</v>
      </c>
      <c r="L78" t="str">
        <f>IF(Sheet2!L78=0,"",Sheet2!L78)</f>
        <v>Latihan</v>
      </c>
      <c r="M78" t="str">
        <f>IF(Sheet2!M78=0,"",Sheet2!M78)</f>
        <v>Real</v>
      </c>
      <c r="N78" t="str">
        <f>IF(Sheet2!N78=0,"",Sheet2!N78)</f>
        <v>Teknologi</v>
      </c>
      <c r="O78" t="str">
        <f>IF(Sheet2!O78=0,"",Sheet2!O78)</f>
        <v>Pertanian</v>
      </c>
      <c r="P78" t="str">
        <f>IF(Sheet2!P78=0,"",Sheet2!P78)</f>
        <v>Proyek Budi Daya Ubi Jalar</v>
      </c>
      <c r="Q78" t="str">
        <f>IF(Sheet2!Q78=0,"",Sheet2!Q78)</f>
        <v>Pengelolaan aset pertanian</v>
      </c>
      <c r="R78" t="str">
        <f>IF(Sheet2!R78=0,"",Sheet2!R78)</f>
        <v>Pembibitan</v>
      </c>
      <c r="S78" t="str">
        <f>IF(Sheet2!S78=0,"",Sheet2!S78)</f>
        <v>D08.01.01</v>
      </c>
      <c r="T78">
        <f>IF(Sheet2!T78=0,"",Sheet2!T78)</f>
        <v>1</v>
      </c>
      <c r="U78" t="str">
        <f>IF(Sheet2!U78=0,"",Sheet2!U78)</f>
        <v>menganalisis aset SDA pertanian,  tahapan, kendala dan solusi yang ditemukan dalam proses budidaya tanaman ubi jalar dalam bentuk teks eksplanasi.</v>
      </c>
      <c r="V78">
        <f>IF(Sheet2!V78=0,"",Sheet2!V78)</f>
        <v>101</v>
      </c>
      <c r="W78" t="str">
        <f>IF(Sheet2!W78=0,"",Sheet2!W78)</f>
        <v>Kebahasaan teks Eksplanasi</v>
      </c>
      <c r="X78" t="str">
        <f>IF(Sheet2!X78=0,"",Sheet2!X78)</f>
        <v>K08</v>
      </c>
      <c r="Y78" t="str">
        <f>IF(Sheet2!Y78=0,"",Sheet2!Y78)</f>
        <v>D</v>
      </c>
      <c r="Z78">
        <f>IF(Sheet2!Z78=0,"",Sheet2!Z78)</f>
        <v>69</v>
      </c>
      <c r="AA78">
        <f>IF(Sheet2!AA78=0,"",Sheet2!AA78)</f>
        <v>75</v>
      </c>
      <c r="AB78" t="str">
        <f>IF(Sheet2!AB78=0,"",Sheet2!AB78)</f>
        <v>Tuntas</v>
      </c>
      <c r="AC78" t="str">
        <f>IF(Sheet2!AC78=0,"",Sheet2!AC78)</f>
        <v>Bahasa Indonesia</v>
      </c>
      <c r="AD78" t="str">
        <f>IF(Sheet2!AD78=0,"",Sheet2!AD78)</f>
        <v>Sabar Ledyana Siagian, S. Pd</v>
      </c>
      <c r="AE78" s="4" t="str">
        <f>IF(AF78="","",VLOOKUP(Table1[[#This Row],[MAPEL]],katalog!$A$2:$B$31,2,FALSE))</f>
        <v>B.Indo</v>
      </c>
      <c r="AF78" s="4">
        <f t="shared" si="4"/>
        <v>75</v>
      </c>
      <c r="AG78" s="4" t="str">
        <f>IF(AF78="","",IF(AF78&gt;88,"Sangat baik",IF(AF78&gt;76,"Baik",IF(AF78&gt;=Table1[[#This Row],[KKM]],"Cukup","Kurang"))))</f>
        <v>Cukup</v>
      </c>
      <c r="AH78" s="5">
        <f>IF(Table1[[#This Row],[Predikat]]="","",VALUE(RIGHT(Table1[[#This Row],[MATERI KELAS]],2)))</f>
        <v>8</v>
      </c>
      <c r="AI78" t="str">
        <f>IF(OR(J78&lt;&gt;"Karakter",Table1[[#This Row],[Nilai2]]=""),"",IF(AF78&gt;89,"Sangat baik",IF(AF78&gt;79,"Baik",IF(AF78&gt;69,"Cukup",IF(AF78&gt;59,"Kurang","Sangat kurang")))))</f>
        <v/>
      </c>
      <c r="AJ78" t="str">
        <f t="shared" si="5"/>
        <v>Wk.30</v>
      </c>
      <c r="AK78" t="str">
        <f>IF(Table1[[#This Row],[Nilai2]]="","",VLOOKUP(Table1[[#This Row],[NAMA]],Table7[],3,FALSE))</f>
        <v>High average</v>
      </c>
    </row>
    <row r="79" spans="1:37" x14ac:dyDescent="0.2">
      <c r="A79">
        <f>IF(Sheet2!A79=0,"",Sheet2!A79)</f>
        <v>78</v>
      </c>
      <c r="B79" t="str">
        <f>IF(Sheet2!B79=0,"",Sheet2!B79)</f>
        <v>242507029</v>
      </c>
      <c r="C79" t="str">
        <f>IF(Sheet2!C79=0,"",Sheet2!C79)</f>
        <v>8A</v>
      </c>
      <c r="D79" t="str">
        <f>IF(Sheet2!D79=0,"",Sheet2!D79)</f>
        <v>Nolince Ugipa</v>
      </c>
      <c r="E79" t="str">
        <f>IF(Sheet2!E79=0,"",Sheet2!E79)</f>
        <v>Intan Jaya</v>
      </c>
      <c r="F79">
        <f>IF(Sheet2!F79=0,"",Sheet2!F79)</f>
        <v>45867</v>
      </c>
      <c r="G79">
        <f>IF(Sheet2!G79=0,"",Sheet2!G79)</f>
        <v>29</v>
      </c>
      <c r="H79" t="str">
        <f>IF(Sheet2!H79=0,"",Sheet2!H79)</f>
        <v>Jul</v>
      </c>
      <c r="I79">
        <f>IF(Sheet2!I79=0,"",Sheet2!I79)</f>
        <v>25</v>
      </c>
      <c r="J79" t="str">
        <f>IF(Sheet2!J79=0,"",Sheet2!J79)</f>
        <v>Karakter</v>
      </c>
      <c r="K79" t="str">
        <f>IF(Sheet2!K79=0,"",Sheet2!K79)</f>
        <v>Beriman, bertakwa kepada Tuhan YME dan berakhlak mulia</v>
      </c>
      <c r="L79" t="str">
        <f>IF(Sheet2!L79=0,"",Sheet2!L79)</f>
        <v>Menghormati dan berkomunikasi dengan baik/sopan kepada semua orang</v>
      </c>
      <c r="M79" t="str">
        <f>IF(Sheet2!M79=0,"",Sheet2!M79)</f>
        <v>Real</v>
      </c>
      <c r="N79" t="str">
        <f>IF(Sheet2!N79=0,"",Sheet2!N79)</f>
        <v>Teknologi</v>
      </c>
      <c r="O79" t="str">
        <f>IF(Sheet2!O79=0,"",Sheet2!O79)</f>
        <v>Pertanian</v>
      </c>
      <c r="P79" t="str">
        <f>IF(Sheet2!P79=0,"",Sheet2!P79)</f>
        <v>Proyek Budi Daya Ubi Jalar</v>
      </c>
      <c r="Q79" t="str">
        <f>IF(Sheet2!Q79=0,"",Sheet2!Q79)</f>
        <v>Pengelolaan aset pertanian</v>
      </c>
      <c r="R79" t="str">
        <f>IF(Sheet2!R79=0,"",Sheet2!R79)</f>
        <v>Pembibitan</v>
      </c>
      <c r="S79" t="str">
        <f>IF(Sheet2!S79=0,"",Sheet2!S79)</f>
        <v>D08.01.01</v>
      </c>
      <c r="T79">
        <f>IF(Sheet2!T79=0,"",Sheet2!T79)</f>
        <v>1</v>
      </c>
      <c r="U79" t="str">
        <f>IF(Sheet2!U79=0,"",Sheet2!U79)</f>
        <v>menganalisis aset SDA pertanian,  tahapan, kendala dan solusi yang ditemukan dalam proses budidaya tanaman ubi jalar dalam bentuk teks eksplanasi.</v>
      </c>
      <c r="V79">
        <f>IF(Sheet2!V79=0,"",Sheet2!V79)</f>
        <v>101</v>
      </c>
      <c r="W79" t="str">
        <f>IF(Sheet2!W79=0,"",Sheet2!W79)</f>
        <v>Kebahasaan teks Eksplanasi</v>
      </c>
      <c r="X79" t="str">
        <f>IF(Sheet2!X79=0,"",Sheet2!X79)</f>
        <v>K08</v>
      </c>
      <c r="Y79" t="str">
        <f>IF(Sheet2!Y79=0,"",Sheet2!Y79)</f>
        <v>D</v>
      </c>
      <c r="Z79">
        <f>IF(Sheet2!Z79=0,"",Sheet2!Z79)</f>
        <v>69</v>
      </c>
      <c r="AA79">
        <f>IF(Sheet2!AA79=0,"",Sheet2!AA79)</f>
        <v>70</v>
      </c>
      <c r="AB79" t="str">
        <f>IF(Sheet2!AB79=0,"",Sheet2!AB79)</f>
        <v>Tuntas</v>
      </c>
      <c r="AC79" t="str">
        <f>IF(Sheet2!AC79=0,"",Sheet2!AC79)</f>
        <v>Bahasa Indonesia</v>
      </c>
      <c r="AD79" t="str">
        <f>IF(Sheet2!AD79=0,"",Sheet2!AD79)</f>
        <v>Sabar Ledyana Siagian, S. Pd</v>
      </c>
      <c r="AE79" s="4" t="str">
        <f>IF(AF79="","",VLOOKUP(Table1[[#This Row],[MAPEL]],katalog!$A$2:$B$31,2,FALSE))</f>
        <v>B.Indo</v>
      </c>
      <c r="AF79" s="4">
        <f t="shared" si="4"/>
        <v>70</v>
      </c>
      <c r="AG79" s="4" t="str">
        <f>IF(AF79="","",IF(AF79&gt;88,"Sangat baik",IF(AF79&gt;76,"Baik",IF(AF79&gt;=Table1[[#This Row],[KKM]],"Cukup","Kurang"))))</f>
        <v>Cukup</v>
      </c>
      <c r="AH79" s="5">
        <f>IF(Table1[[#This Row],[Predikat]]="","",VALUE(RIGHT(Table1[[#This Row],[MATERI KELAS]],2)))</f>
        <v>8</v>
      </c>
      <c r="AI79" t="str">
        <f>IF(OR(J79&lt;&gt;"Karakter",Table1[[#This Row],[Nilai2]]=""),"",IF(AF79&gt;89,"Sangat baik",IF(AF79&gt;79,"Baik",IF(AF79&gt;69,"Cukup",IF(AF79&gt;59,"Kurang","Sangat kurang")))))</f>
        <v>Cukup</v>
      </c>
      <c r="AJ79" t="str">
        <f t="shared" si="5"/>
        <v>Wk.31</v>
      </c>
      <c r="AK79" t="str">
        <f>IF(Table1[[#This Row],[Nilai2]]="","",VLOOKUP(Table1[[#This Row],[NAMA]],Table7[],3,FALSE))</f>
        <v>High average</v>
      </c>
    </row>
    <row r="80" spans="1:37" x14ac:dyDescent="0.2">
      <c r="A80">
        <f>IF(Sheet2!A80=0,"",Sheet2!A80)</f>
        <v>79</v>
      </c>
      <c r="B80" t="str">
        <f>IF(Sheet2!B80=0,"",Sheet2!B80)</f>
        <v>242507029</v>
      </c>
      <c r="C80" t="str">
        <f>IF(Sheet2!C80=0,"",Sheet2!C80)</f>
        <v>8A</v>
      </c>
      <c r="D80" t="str">
        <f>IF(Sheet2!D80=0,"",Sheet2!D80)</f>
        <v>Nolince Ugipa</v>
      </c>
      <c r="E80" t="str">
        <f>IF(Sheet2!E80=0,"",Sheet2!E80)</f>
        <v>Intan Jaya</v>
      </c>
      <c r="F80">
        <f>IF(Sheet2!F80=0,"",Sheet2!F80)</f>
        <v>45867</v>
      </c>
      <c r="G80">
        <f>IF(Sheet2!G80=0,"",Sheet2!G80)</f>
        <v>29</v>
      </c>
      <c r="H80" t="str">
        <f>IF(Sheet2!H80=0,"",Sheet2!H80)</f>
        <v>Jul</v>
      </c>
      <c r="I80">
        <f>IF(Sheet2!I80=0,"",Sheet2!I80)</f>
        <v>25</v>
      </c>
      <c r="J80" t="str">
        <f>IF(Sheet2!J80=0,"",Sheet2!J80)</f>
        <v>Teori</v>
      </c>
      <c r="K80" t="str">
        <f>IF(Sheet2!K80=0,"",Sheet2!K80)</f>
        <v>Kognitif Formatif</v>
      </c>
      <c r="L80" t="str">
        <f>IF(Sheet2!L80=0,"",Sheet2!L80)</f>
        <v>Latihan</v>
      </c>
      <c r="M80" t="str">
        <f>IF(Sheet2!M80=0,"",Sheet2!M80)</f>
        <v>Real</v>
      </c>
      <c r="N80" t="str">
        <f>IF(Sheet2!N80=0,"",Sheet2!N80)</f>
        <v>Teknologi</v>
      </c>
      <c r="O80" t="str">
        <f>IF(Sheet2!O80=0,"",Sheet2!O80)</f>
        <v>Pertanian</v>
      </c>
      <c r="P80" t="str">
        <f>IF(Sheet2!P80=0,"",Sheet2!P80)</f>
        <v>Proyek Budi Daya Ubi Jalar</v>
      </c>
      <c r="Q80" t="str">
        <f>IF(Sheet2!Q80=0,"",Sheet2!Q80)</f>
        <v>Pengelolaan aset pertanian</v>
      </c>
      <c r="R80" t="str">
        <f>IF(Sheet2!R80=0,"",Sheet2!R80)</f>
        <v>Pembibitan</v>
      </c>
      <c r="S80" t="str">
        <f>IF(Sheet2!S80=0,"",Sheet2!S80)</f>
        <v>D08.01.01</v>
      </c>
      <c r="T80">
        <f>IF(Sheet2!T80=0,"",Sheet2!T80)</f>
        <v>1</v>
      </c>
      <c r="U80" t="str">
        <f>IF(Sheet2!U80=0,"",Sheet2!U80)</f>
        <v>menganalisis aset SDA pertanian,  tahapan, kendala dan solusi yang ditemukan dalam proses budidaya tanaman ubi jalar dalam bentuk teks eksplanasi.</v>
      </c>
      <c r="V80">
        <f>IF(Sheet2!V80=0,"",Sheet2!V80)</f>
        <v>101</v>
      </c>
      <c r="W80" t="str">
        <f>IF(Sheet2!W80=0,"",Sheet2!W80)</f>
        <v>Kebahasaan teks Eksplanasi</v>
      </c>
      <c r="X80" t="str">
        <f>IF(Sheet2!X80=0,"",Sheet2!X80)</f>
        <v>K08</v>
      </c>
      <c r="Y80" t="str">
        <f>IF(Sheet2!Y80=0,"",Sheet2!Y80)</f>
        <v>D</v>
      </c>
      <c r="Z80">
        <f>IF(Sheet2!Z80=0,"",Sheet2!Z80)</f>
        <v>69</v>
      </c>
      <c r="AA80">
        <f>IF(Sheet2!AA80=0,"",Sheet2!AA80)</f>
        <v>100</v>
      </c>
      <c r="AB80" t="str">
        <f>IF(Sheet2!AB80=0,"",Sheet2!AB80)</f>
        <v>Tuntas</v>
      </c>
      <c r="AC80" t="str">
        <f>IF(Sheet2!AC80=0,"",Sheet2!AC80)</f>
        <v>Bahasa Indonesia</v>
      </c>
      <c r="AD80" t="str">
        <f>IF(Sheet2!AD80=0,"",Sheet2!AD80)</f>
        <v>Sabar Ledyana Siagian, S. Pd</v>
      </c>
      <c r="AE80" s="4" t="str">
        <f>IF(AF80="","",VLOOKUP(Table1[[#This Row],[MAPEL]],katalog!$A$2:$B$31,2,FALSE))</f>
        <v>B.Indo</v>
      </c>
      <c r="AF80" s="4">
        <f t="shared" si="4"/>
        <v>100</v>
      </c>
      <c r="AG80" s="4" t="str">
        <f>IF(AF80="","",IF(AF80&gt;88,"Sangat baik",IF(AF80&gt;76,"Baik",IF(AF80&gt;=Table1[[#This Row],[KKM]],"Cukup","Kurang"))))</f>
        <v>Sangat baik</v>
      </c>
      <c r="AH80" s="5">
        <f>IF(Table1[[#This Row],[Predikat]]="","",VALUE(RIGHT(Table1[[#This Row],[MATERI KELAS]],2)))</f>
        <v>8</v>
      </c>
      <c r="AI80" t="str">
        <f>IF(OR(J80&lt;&gt;"Karakter",Table1[[#This Row],[Nilai2]]=""),"",IF(AF80&gt;89,"Sangat baik",IF(AF80&gt;79,"Baik",IF(AF80&gt;69,"Cukup",IF(AF80&gt;59,"Kurang","Sangat kurang")))))</f>
        <v/>
      </c>
      <c r="AJ80" t="str">
        <f t="shared" si="5"/>
        <v>Wk.31</v>
      </c>
      <c r="AK80" t="str">
        <f>IF(Table1[[#This Row],[Nilai2]]="","",VLOOKUP(Table1[[#This Row],[NAMA]],Table7[],3,FALSE))</f>
        <v>High average</v>
      </c>
    </row>
    <row r="81" spans="1:37" x14ac:dyDescent="0.2">
      <c r="A81">
        <f>IF(Sheet2!A81=0,"",Sheet2!A81)</f>
        <v>80</v>
      </c>
      <c r="B81" t="str">
        <f>IF(Sheet2!B81=0,"",Sheet2!B81)</f>
        <v>242507029</v>
      </c>
      <c r="C81" t="str">
        <f>IF(Sheet2!C81=0,"",Sheet2!C81)</f>
        <v>8A</v>
      </c>
      <c r="D81" t="str">
        <f>IF(Sheet2!D81=0,"",Sheet2!D81)</f>
        <v>Nolince Ugipa</v>
      </c>
      <c r="E81" t="str">
        <f>IF(Sheet2!E81=0,"",Sheet2!E81)</f>
        <v>Intan Jaya</v>
      </c>
      <c r="F81">
        <f>IF(Sheet2!F81=0,"",Sheet2!F81)</f>
        <v>45869</v>
      </c>
      <c r="G81">
        <f>IF(Sheet2!G81=0,"",Sheet2!G81)</f>
        <v>31</v>
      </c>
      <c r="H81" t="str">
        <f>IF(Sheet2!H81=0,"",Sheet2!H81)</f>
        <v>Jul</v>
      </c>
      <c r="I81">
        <f>IF(Sheet2!I81=0,"",Sheet2!I81)</f>
        <v>25</v>
      </c>
      <c r="J81" t="str">
        <f>IF(Sheet2!J81=0,"",Sheet2!J81)</f>
        <v>Teori</v>
      </c>
      <c r="K81" t="str">
        <f>IF(Sheet2!K81=0,"",Sheet2!K81)</f>
        <v>Kognitif Formatif</v>
      </c>
      <c r="L81" t="str">
        <f>IF(Sheet2!L81=0,"",Sheet2!L81)</f>
        <v>PR</v>
      </c>
      <c r="M81" t="str">
        <f>IF(Sheet2!M81=0,"",Sheet2!M81)</f>
        <v>Real</v>
      </c>
      <c r="N81" t="str">
        <f>IF(Sheet2!N81=0,"",Sheet2!N81)</f>
        <v>Teknologi</v>
      </c>
      <c r="O81" t="str">
        <f>IF(Sheet2!O81=0,"",Sheet2!O81)</f>
        <v>Pertanian</v>
      </c>
      <c r="P81" t="str">
        <f>IF(Sheet2!P81=0,"",Sheet2!P81)</f>
        <v>Proyek Budi Daya Ubi Jalar</v>
      </c>
      <c r="Q81" t="str">
        <f>IF(Sheet2!Q81=0,"",Sheet2!Q81)</f>
        <v>Pengelolaan aset pertanian</v>
      </c>
      <c r="R81" t="str">
        <f>IF(Sheet2!R81=0,"",Sheet2!R81)</f>
        <v>Pembibitan</v>
      </c>
      <c r="S81" t="str">
        <f>IF(Sheet2!S81=0,"",Sheet2!S81)</f>
        <v>D08.01.01</v>
      </c>
      <c r="T81">
        <f>IF(Sheet2!T81=0,"",Sheet2!T81)</f>
        <v>1</v>
      </c>
      <c r="U81" t="str">
        <f>IF(Sheet2!U81=0,"",Sheet2!U81)</f>
        <v>menganalisis aset SDA pertanian,  tahapan, kendala dan solusi yang ditemukan dalam proses budidaya tanaman ubi jalar dalam bentuk teks eksplanasi.</v>
      </c>
      <c r="V81">
        <f>IF(Sheet2!V81=0,"",Sheet2!V81)</f>
        <v>101</v>
      </c>
      <c r="W81" t="str">
        <f>IF(Sheet2!W81=0,"",Sheet2!W81)</f>
        <v>Kebahasaan teks Eksplanasi</v>
      </c>
      <c r="X81" t="str">
        <f>IF(Sheet2!X81=0,"",Sheet2!X81)</f>
        <v>K08</v>
      </c>
      <c r="Y81" t="str">
        <f>IF(Sheet2!Y81=0,"",Sheet2!Y81)</f>
        <v>D</v>
      </c>
      <c r="Z81">
        <f>IF(Sheet2!Z81=0,"",Sheet2!Z81)</f>
        <v>69</v>
      </c>
      <c r="AA81">
        <f>IF(Sheet2!AA81=0,"",Sheet2!AA81)</f>
        <v>80</v>
      </c>
      <c r="AB81" t="str">
        <f>IF(Sheet2!AB81=0,"",Sheet2!AB81)</f>
        <v>Tuntas</v>
      </c>
      <c r="AC81" t="str">
        <f>IF(Sheet2!AC81=0,"",Sheet2!AC81)</f>
        <v>Bahasa Indonesia</v>
      </c>
      <c r="AD81" t="str">
        <f>IF(Sheet2!AD81=0,"",Sheet2!AD81)</f>
        <v>Sabar Ledyana Siagian, S. Pd</v>
      </c>
      <c r="AE81" s="4" t="str">
        <f>IF(AF81="","",VLOOKUP(Table1[[#This Row],[MAPEL]],katalog!$A$2:$B$31,2,FALSE))</f>
        <v>B.Indo</v>
      </c>
      <c r="AF81" s="4">
        <f t="shared" si="4"/>
        <v>80</v>
      </c>
      <c r="AG81" s="4" t="str">
        <f>IF(AF81="","",IF(AF81&gt;88,"Sangat baik",IF(AF81&gt;76,"Baik",IF(AF81&gt;=Table1[[#This Row],[KKM]],"Cukup","Kurang"))))</f>
        <v>Baik</v>
      </c>
      <c r="AH81" s="5">
        <f>IF(Table1[[#This Row],[Predikat]]="","",VALUE(RIGHT(Table1[[#This Row],[MATERI KELAS]],2)))</f>
        <v>8</v>
      </c>
      <c r="AI81" t="str">
        <f>IF(OR(J81&lt;&gt;"Karakter",Table1[[#This Row],[Nilai2]]=""),"",IF(AF81&gt;89,"Sangat baik",IF(AF81&gt;79,"Baik",IF(AF81&gt;69,"Cukup",IF(AF81&gt;59,"Kurang","Sangat kurang")))))</f>
        <v/>
      </c>
      <c r="AJ81" t="str">
        <f t="shared" si="5"/>
        <v>Wk.31</v>
      </c>
      <c r="AK81" t="str">
        <f>IF(Table1[[#This Row],[Nilai2]]="","",VLOOKUP(Table1[[#This Row],[NAMA]],Table7[],3,FALSE))</f>
        <v>High average</v>
      </c>
    </row>
    <row r="82" spans="1:37" x14ac:dyDescent="0.2">
      <c r="A82">
        <f>IF(Sheet2!A82=0,"",Sheet2!A82)</f>
        <v>81</v>
      </c>
      <c r="B82" t="str">
        <f>IF(Sheet2!B82=0,"",Sheet2!B82)</f>
        <v>242507033</v>
      </c>
      <c r="C82" t="str">
        <f>IF(Sheet2!C82=0,"",Sheet2!C82)</f>
        <v>8A</v>
      </c>
      <c r="D82" t="str">
        <f>IF(Sheet2!D82=0,"",Sheet2!D82)</f>
        <v>Putra Sanjaya Wenda</v>
      </c>
      <c r="E82" t="str">
        <f>IF(Sheet2!E82=0,"",Sheet2!E82)</f>
        <v>Nabire</v>
      </c>
      <c r="F82">
        <f>IF(Sheet2!F82=0,"",Sheet2!F82)</f>
        <v>45860</v>
      </c>
      <c r="G82">
        <f>IF(Sheet2!G82=0,"",Sheet2!G82)</f>
        <v>22</v>
      </c>
      <c r="H82" t="str">
        <f>IF(Sheet2!H82=0,"",Sheet2!H82)</f>
        <v>Jul</v>
      </c>
      <c r="I82">
        <f>IF(Sheet2!I82=0,"",Sheet2!I82)</f>
        <v>25</v>
      </c>
      <c r="J82" t="str">
        <f>IF(Sheet2!J82=0,"",Sheet2!J82)</f>
        <v>Teori</v>
      </c>
      <c r="K82" t="str">
        <f>IF(Sheet2!K82=0,"",Sheet2!K82)</f>
        <v>Kognitif Formatif</v>
      </c>
      <c r="L82" t="str">
        <f>IF(Sheet2!L82=0,"",Sheet2!L82)</f>
        <v>Latihan</v>
      </c>
      <c r="M82" t="str">
        <f>IF(Sheet2!M82=0,"",Sheet2!M82)</f>
        <v>Real</v>
      </c>
      <c r="N82" t="str">
        <f>IF(Sheet2!N82=0,"",Sheet2!N82)</f>
        <v>Teknologi</v>
      </c>
      <c r="O82" t="str">
        <f>IF(Sheet2!O82=0,"",Sheet2!O82)</f>
        <v>Pertanian</v>
      </c>
      <c r="P82" t="str">
        <f>IF(Sheet2!P82=0,"",Sheet2!P82)</f>
        <v>Proyek Budi Daya Ubi Jalar</v>
      </c>
      <c r="Q82" t="str">
        <f>IF(Sheet2!Q82=0,"",Sheet2!Q82)</f>
        <v>Pengelolaan aset pertanian</v>
      </c>
      <c r="R82" t="str">
        <f>IF(Sheet2!R82=0,"",Sheet2!R82)</f>
        <v>Pembibitan</v>
      </c>
      <c r="S82" t="str">
        <f>IF(Sheet2!S82=0,"",Sheet2!S82)</f>
        <v>D08.01.01</v>
      </c>
      <c r="T82">
        <f>IF(Sheet2!T82=0,"",Sheet2!T82)</f>
        <v>1</v>
      </c>
      <c r="U82" t="str">
        <f>IF(Sheet2!U82=0,"",Sheet2!U82)</f>
        <v>menganalisis aset SDA pertanian,  tahapan, kendala dan solusi yang ditemukan dalam proses budidaya tanaman ubi jalar dalam bentuk teks eksplanasi.</v>
      </c>
      <c r="V82">
        <f>IF(Sheet2!V82=0,"",Sheet2!V82)</f>
        <v>101</v>
      </c>
      <c r="W82" t="str">
        <f>IF(Sheet2!W82=0,"",Sheet2!W82)</f>
        <v>Kebahasaan teks Eksplanasi</v>
      </c>
      <c r="X82" t="str">
        <f>IF(Sheet2!X82=0,"",Sheet2!X82)</f>
        <v>K08</v>
      </c>
      <c r="Y82" t="str">
        <f>IF(Sheet2!Y82=0,"",Sheet2!Y82)</f>
        <v>D</v>
      </c>
      <c r="Z82">
        <f>IF(Sheet2!Z82=0,"",Sheet2!Z82)</f>
        <v>69</v>
      </c>
      <c r="AA82">
        <f>IF(Sheet2!AA82=0,"",Sheet2!AA82)</f>
        <v>70</v>
      </c>
      <c r="AB82" t="str">
        <f>IF(Sheet2!AB82=0,"",Sheet2!AB82)</f>
        <v>Tuntas</v>
      </c>
      <c r="AC82" t="str">
        <f>IF(Sheet2!AC82=0,"",Sheet2!AC82)</f>
        <v>Bahasa Indonesia</v>
      </c>
      <c r="AD82" t="str">
        <f>IF(Sheet2!AD82=0,"",Sheet2!AD82)</f>
        <v>Sabar Ledyana Siagian, S. Pd</v>
      </c>
      <c r="AE82" s="4" t="str">
        <f>IF(AF82="","",VLOOKUP(Table1[[#This Row],[MAPEL]],katalog!$A$2:$B$31,2,FALSE))</f>
        <v>B.Indo</v>
      </c>
      <c r="AF82" s="4">
        <f t="shared" si="4"/>
        <v>70</v>
      </c>
      <c r="AG82" s="4" t="str">
        <f>IF(AF82="","",IF(AF82&gt;88,"Sangat baik",IF(AF82&gt;76,"Baik",IF(AF82&gt;=Table1[[#This Row],[KKM]],"Cukup","Kurang"))))</f>
        <v>Cukup</v>
      </c>
      <c r="AH82" s="5">
        <f>IF(Table1[[#This Row],[Predikat]]="","",VALUE(RIGHT(Table1[[#This Row],[MATERI KELAS]],2)))</f>
        <v>8</v>
      </c>
      <c r="AI82" t="str">
        <f>IF(OR(J82&lt;&gt;"Karakter",Table1[[#This Row],[Nilai2]]=""),"",IF(AF82&gt;89,"Sangat baik",IF(AF82&gt;79,"Baik",IF(AF82&gt;69,"Cukup",IF(AF82&gt;59,"Kurang","Sangat kurang")))))</f>
        <v/>
      </c>
      <c r="AJ82" t="str">
        <f t="shared" si="5"/>
        <v>Wk.30</v>
      </c>
      <c r="AK82" t="str">
        <f>IF(Table1[[#This Row],[Nilai2]]="","",VLOOKUP(Table1[[#This Row],[NAMA]],Table7[],3,FALSE))</f>
        <v>Very superior</v>
      </c>
    </row>
    <row r="83" spans="1:37" x14ac:dyDescent="0.2">
      <c r="A83">
        <f>IF(Sheet2!A83=0,"",Sheet2!A83)</f>
        <v>82</v>
      </c>
      <c r="B83" t="str">
        <f>IF(Sheet2!B83=0,"",Sheet2!B83)</f>
        <v>242507033</v>
      </c>
      <c r="C83" t="str">
        <f>IF(Sheet2!C83=0,"",Sheet2!C83)</f>
        <v>8A</v>
      </c>
      <c r="D83" t="str">
        <f>IF(Sheet2!D83=0,"",Sheet2!D83)</f>
        <v>Putra Sanjaya Wenda</v>
      </c>
      <c r="E83" t="str">
        <f>IF(Sheet2!E83=0,"",Sheet2!E83)</f>
        <v>Nabire</v>
      </c>
      <c r="F83">
        <f>IF(Sheet2!F83=0,"",Sheet2!F83)</f>
        <v>45862</v>
      </c>
      <c r="G83">
        <f>IF(Sheet2!G83=0,"",Sheet2!G83)</f>
        <v>24</v>
      </c>
      <c r="H83" t="str">
        <f>IF(Sheet2!H83=0,"",Sheet2!H83)</f>
        <v>Jul</v>
      </c>
      <c r="I83">
        <f>IF(Sheet2!I83=0,"",Sheet2!I83)</f>
        <v>25</v>
      </c>
      <c r="J83" t="str">
        <f>IF(Sheet2!J83=0,"",Sheet2!J83)</f>
        <v>Teori</v>
      </c>
      <c r="K83" t="str">
        <f>IF(Sheet2!K83=0,"",Sheet2!K83)</f>
        <v>Kognitif Formatif</v>
      </c>
      <c r="L83" t="str">
        <f>IF(Sheet2!L83=0,"",Sheet2!L83)</f>
        <v>PR</v>
      </c>
      <c r="M83" t="str">
        <f>IF(Sheet2!M83=0,"",Sheet2!M83)</f>
        <v>Real</v>
      </c>
      <c r="N83" t="str">
        <f>IF(Sheet2!N83=0,"",Sheet2!N83)</f>
        <v>Teknologi</v>
      </c>
      <c r="O83" t="str">
        <f>IF(Sheet2!O83=0,"",Sheet2!O83)</f>
        <v>Pertanian</v>
      </c>
      <c r="P83" t="str">
        <f>IF(Sheet2!P83=0,"",Sheet2!P83)</f>
        <v>Proyek Budi Daya Ubi Jalar</v>
      </c>
      <c r="Q83" t="str">
        <f>IF(Sheet2!Q83=0,"",Sheet2!Q83)</f>
        <v>Pengelolaan aset pertanian</v>
      </c>
      <c r="R83" t="str">
        <f>IF(Sheet2!R83=0,"",Sheet2!R83)</f>
        <v>Pembibitan</v>
      </c>
      <c r="S83" t="str">
        <f>IF(Sheet2!S83=0,"",Sheet2!S83)</f>
        <v>D08.01.01</v>
      </c>
      <c r="T83">
        <f>IF(Sheet2!T83=0,"",Sheet2!T83)</f>
        <v>1</v>
      </c>
      <c r="U83" t="str">
        <f>IF(Sheet2!U83=0,"",Sheet2!U83)</f>
        <v>menganalisis aset SDA pertanian,  tahapan, kendala dan solusi yang ditemukan dalam proses budidaya tanaman ubi jalar dalam bentuk teks eksplanasi.</v>
      </c>
      <c r="V83">
        <f>IF(Sheet2!V83=0,"",Sheet2!V83)</f>
        <v>101</v>
      </c>
      <c r="W83" t="str">
        <f>IF(Sheet2!W83=0,"",Sheet2!W83)</f>
        <v>Kebahasaan teks Eksplanasi</v>
      </c>
      <c r="X83" t="str">
        <f>IF(Sheet2!X83=0,"",Sheet2!X83)</f>
        <v>K08</v>
      </c>
      <c r="Y83" t="str">
        <f>IF(Sheet2!Y83=0,"",Sheet2!Y83)</f>
        <v>D</v>
      </c>
      <c r="Z83">
        <f>IF(Sheet2!Z83=0,"",Sheet2!Z83)</f>
        <v>69</v>
      </c>
      <c r="AA83">
        <f>IF(Sheet2!AA83=0,"",Sheet2!AA83)</f>
        <v>100</v>
      </c>
      <c r="AB83" t="str">
        <f>IF(Sheet2!AB83=0,"",Sheet2!AB83)</f>
        <v>Tuntas</v>
      </c>
      <c r="AC83" t="str">
        <f>IF(Sheet2!AC83=0,"",Sheet2!AC83)</f>
        <v>Bahasa Indonesia</v>
      </c>
      <c r="AD83" t="str">
        <f>IF(Sheet2!AD83=0,"",Sheet2!AD83)</f>
        <v>Sabar Ledyana Siagian, S. Pd</v>
      </c>
      <c r="AE83" s="4" t="str">
        <f>IF(AF83="","",VLOOKUP(Table1[[#This Row],[MAPEL]],katalog!$A$2:$B$31,2,FALSE))</f>
        <v>B.Indo</v>
      </c>
      <c r="AF83" s="4">
        <f t="shared" si="4"/>
        <v>100</v>
      </c>
      <c r="AG83" s="4" t="str">
        <f>IF(AF83="","",IF(AF83&gt;88,"Sangat baik",IF(AF83&gt;76,"Baik",IF(AF83&gt;=Table1[[#This Row],[KKM]],"Cukup","Kurang"))))</f>
        <v>Sangat baik</v>
      </c>
      <c r="AH83" s="5">
        <f>IF(Table1[[#This Row],[Predikat]]="","",VALUE(RIGHT(Table1[[#This Row],[MATERI KELAS]],2)))</f>
        <v>8</v>
      </c>
      <c r="AI83" t="str">
        <f>IF(OR(J83&lt;&gt;"Karakter",Table1[[#This Row],[Nilai2]]=""),"",IF(AF83&gt;89,"Sangat baik",IF(AF83&gt;79,"Baik",IF(AF83&gt;69,"Cukup",IF(AF83&gt;59,"Kurang","Sangat kurang")))))</f>
        <v/>
      </c>
      <c r="AJ83" t="str">
        <f t="shared" si="5"/>
        <v>Wk.30</v>
      </c>
      <c r="AK83" t="str">
        <f>IF(Table1[[#This Row],[Nilai2]]="","",VLOOKUP(Table1[[#This Row],[NAMA]],Table7[],3,FALSE))</f>
        <v>Very superior</v>
      </c>
    </row>
    <row r="84" spans="1:37" x14ac:dyDescent="0.2">
      <c r="A84">
        <f>IF(Sheet2!A84=0,"",Sheet2!A84)</f>
        <v>83</v>
      </c>
      <c r="B84" t="str">
        <f>IF(Sheet2!B84=0,"",Sheet2!B84)</f>
        <v>242507033</v>
      </c>
      <c r="C84" t="str">
        <f>IF(Sheet2!C84=0,"",Sheet2!C84)</f>
        <v>8A</v>
      </c>
      <c r="D84" t="str">
        <f>IF(Sheet2!D84=0,"",Sheet2!D84)</f>
        <v>Putra Sanjaya Wenda</v>
      </c>
      <c r="E84" t="str">
        <f>IF(Sheet2!E84=0,"",Sheet2!E84)</f>
        <v>Nabire</v>
      </c>
      <c r="F84">
        <f>IF(Sheet2!F84=0,"",Sheet2!F84)</f>
        <v>45862</v>
      </c>
      <c r="G84">
        <f>IF(Sheet2!G84=0,"",Sheet2!G84)</f>
        <v>24</v>
      </c>
      <c r="H84" t="str">
        <f>IF(Sheet2!H84=0,"",Sheet2!H84)</f>
        <v>Jul</v>
      </c>
      <c r="I84">
        <f>IF(Sheet2!I84=0,"",Sheet2!I84)</f>
        <v>25</v>
      </c>
      <c r="J84" t="str">
        <f>IF(Sheet2!J84=0,"",Sheet2!J84)</f>
        <v>Nalar</v>
      </c>
      <c r="K84" t="str">
        <f>IF(Sheet2!K84=0,"",Sheet2!K84)</f>
        <v>Analisa</v>
      </c>
      <c r="L84" t="str">
        <f>IF(Sheet2!L84=0,"",Sheet2!L84)</f>
        <v>Latihan</v>
      </c>
      <c r="M84" t="str">
        <f>IF(Sheet2!M84=0,"",Sheet2!M84)</f>
        <v>Real</v>
      </c>
      <c r="N84" t="str">
        <f>IF(Sheet2!N84=0,"",Sheet2!N84)</f>
        <v>Teknologi</v>
      </c>
      <c r="O84" t="str">
        <f>IF(Sheet2!O84=0,"",Sheet2!O84)</f>
        <v>Pertanian</v>
      </c>
      <c r="P84" t="str">
        <f>IF(Sheet2!P84=0,"",Sheet2!P84)</f>
        <v>Proyek Budi Daya Ubi Jalar</v>
      </c>
      <c r="Q84" t="str">
        <f>IF(Sheet2!Q84=0,"",Sheet2!Q84)</f>
        <v>Pengelolaan aset pertanian</v>
      </c>
      <c r="R84" t="str">
        <f>IF(Sheet2!R84=0,"",Sheet2!R84)</f>
        <v>Pembibitan</v>
      </c>
      <c r="S84" t="str">
        <f>IF(Sheet2!S84=0,"",Sheet2!S84)</f>
        <v>D08.01.01</v>
      </c>
      <c r="T84">
        <f>IF(Sheet2!T84=0,"",Sheet2!T84)</f>
        <v>1</v>
      </c>
      <c r="U84" t="str">
        <f>IF(Sheet2!U84=0,"",Sheet2!U84)</f>
        <v>menganalisis aset SDA pertanian,  tahapan, kendala dan solusi yang ditemukan dalam proses budidaya tanaman ubi jalar dalam bentuk teks eksplanasi.</v>
      </c>
      <c r="V84">
        <f>IF(Sheet2!V84=0,"",Sheet2!V84)</f>
        <v>101</v>
      </c>
      <c r="W84" t="str">
        <f>IF(Sheet2!W84=0,"",Sheet2!W84)</f>
        <v>Kebahasaan teks Eksplanasi</v>
      </c>
      <c r="X84" t="str">
        <f>IF(Sheet2!X84=0,"",Sheet2!X84)</f>
        <v>K08</v>
      </c>
      <c r="Y84" t="str">
        <f>IF(Sheet2!Y84=0,"",Sheet2!Y84)</f>
        <v>D</v>
      </c>
      <c r="Z84">
        <f>IF(Sheet2!Z84=0,"",Sheet2!Z84)</f>
        <v>69</v>
      </c>
      <c r="AA84">
        <f>IF(Sheet2!AA84=0,"",Sheet2!AA84)</f>
        <v>85</v>
      </c>
      <c r="AB84" t="str">
        <f>IF(Sheet2!AB84=0,"",Sheet2!AB84)</f>
        <v>Tuntas</v>
      </c>
      <c r="AC84" t="str">
        <f>IF(Sheet2!AC84=0,"",Sheet2!AC84)</f>
        <v>Bahasa Indonesia</v>
      </c>
      <c r="AD84" t="str">
        <f>IF(Sheet2!AD84=0,"",Sheet2!AD84)</f>
        <v>Sabar Ledyana Siagian, S. Pd</v>
      </c>
      <c r="AE84" s="4" t="str">
        <f>IF(AF84="","",VLOOKUP(Table1[[#This Row],[MAPEL]],katalog!$A$2:$B$31,2,FALSE))</f>
        <v>B.Indo</v>
      </c>
      <c r="AF84" s="4">
        <f t="shared" si="4"/>
        <v>85</v>
      </c>
      <c r="AG84" s="4" t="str">
        <f>IF(AF84="","",IF(AF84&gt;88,"Sangat baik",IF(AF84&gt;76,"Baik",IF(AF84&gt;=Table1[[#This Row],[KKM]],"Cukup","Kurang"))))</f>
        <v>Baik</v>
      </c>
      <c r="AH84" s="5">
        <f>IF(Table1[[#This Row],[Predikat]]="","",VALUE(RIGHT(Table1[[#This Row],[MATERI KELAS]],2)))</f>
        <v>8</v>
      </c>
      <c r="AI84" t="str">
        <f>IF(OR(J84&lt;&gt;"Karakter",Table1[[#This Row],[Nilai2]]=""),"",IF(AF84&gt;89,"Sangat baik",IF(AF84&gt;79,"Baik",IF(AF84&gt;69,"Cukup",IF(AF84&gt;59,"Kurang","Sangat kurang")))))</f>
        <v/>
      </c>
      <c r="AJ84" t="str">
        <f t="shared" si="5"/>
        <v>Wk.30</v>
      </c>
      <c r="AK84" t="str">
        <f>IF(Table1[[#This Row],[Nilai2]]="","",VLOOKUP(Table1[[#This Row],[NAMA]],Table7[],3,FALSE))</f>
        <v>Very superior</v>
      </c>
    </row>
    <row r="85" spans="1:37" x14ac:dyDescent="0.2">
      <c r="A85">
        <f>IF(Sheet2!A85=0,"",Sheet2!A85)</f>
        <v>84</v>
      </c>
      <c r="B85" t="str">
        <f>IF(Sheet2!B85=0,"",Sheet2!B85)</f>
        <v>242507033</v>
      </c>
      <c r="C85" t="str">
        <f>IF(Sheet2!C85=0,"",Sheet2!C85)</f>
        <v>8A</v>
      </c>
      <c r="D85" t="str">
        <f>IF(Sheet2!D85=0,"",Sheet2!D85)</f>
        <v>Putra Sanjaya Wenda</v>
      </c>
      <c r="E85" t="str">
        <f>IF(Sheet2!E85=0,"",Sheet2!E85)</f>
        <v>Nabire</v>
      </c>
      <c r="F85">
        <f>IF(Sheet2!F85=0,"",Sheet2!F85)</f>
        <v>45867</v>
      </c>
      <c r="G85">
        <f>IF(Sheet2!G85=0,"",Sheet2!G85)</f>
        <v>29</v>
      </c>
      <c r="H85" t="str">
        <f>IF(Sheet2!H85=0,"",Sheet2!H85)</f>
        <v>Jul</v>
      </c>
      <c r="I85">
        <f>IF(Sheet2!I85=0,"",Sheet2!I85)</f>
        <v>25</v>
      </c>
      <c r="J85" t="str">
        <f>IF(Sheet2!J85=0,"",Sheet2!J85)</f>
        <v>Karakter</v>
      </c>
      <c r="K85" t="str">
        <f>IF(Sheet2!K85=0,"",Sheet2!K85)</f>
        <v>Beriman, bertakwa kepada Tuhan YME dan berakhlak mulia</v>
      </c>
      <c r="L85" t="str">
        <f>IF(Sheet2!L85=0,"",Sheet2!L85)</f>
        <v>Menghormati dan berkomunikasi dengan baik/sopan kepada semua orang</v>
      </c>
      <c r="M85" t="str">
        <f>IF(Sheet2!M85=0,"",Sheet2!M85)</f>
        <v>Real</v>
      </c>
      <c r="N85" t="str">
        <f>IF(Sheet2!N85=0,"",Sheet2!N85)</f>
        <v>Teknologi</v>
      </c>
      <c r="O85" t="str">
        <f>IF(Sheet2!O85=0,"",Sheet2!O85)</f>
        <v>Pertanian</v>
      </c>
      <c r="P85" t="str">
        <f>IF(Sheet2!P85=0,"",Sheet2!P85)</f>
        <v>Proyek Budi Daya Ubi Jalar</v>
      </c>
      <c r="Q85" t="str">
        <f>IF(Sheet2!Q85=0,"",Sheet2!Q85)</f>
        <v>Pengelolaan aset pertanian</v>
      </c>
      <c r="R85" t="str">
        <f>IF(Sheet2!R85=0,"",Sheet2!R85)</f>
        <v>Pembibitan</v>
      </c>
      <c r="S85" t="str">
        <f>IF(Sheet2!S85=0,"",Sheet2!S85)</f>
        <v>D08.01.01</v>
      </c>
      <c r="T85">
        <f>IF(Sheet2!T85=0,"",Sheet2!T85)</f>
        <v>1</v>
      </c>
      <c r="U85" t="str">
        <f>IF(Sheet2!U85=0,"",Sheet2!U85)</f>
        <v>menganalisis aset SDA pertanian,  tahapan, kendala dan solusi yang ditemukan dalam proses budidaya tanaman ubi jalar dalam bentuk teks eksplanasi.</v>
      </c>
      <c r="V85">
        <f>IF(Sheet2!V85=0,"",Sheet2!V85)</f>
        <v>101</v>
      </c>
      <c r="W85" t="str">
        <f>IF(Sheet2!W85=0,"",Sheet2!W85)</f>
        <v>Kebahasaan teks Eksplanasi</v>
      </c>
      <c r="X85" t="str">
        <f>IF(Sheet2!X85=0,"",Sheet2!X85)</f>
        <v>K08</v>
      </c>
      <c r="Y85" t="str">
        <f>IF(Sheet2!Y85=0,"",Sheet2!Y85)</f>
        <v>D</v>
      </c>
      <c r="Z85">
        <f>IF(Sheet2!Z85=0,"",Sheet2!Z85)</f>
        <v>69</v>
      </c>
      <c r="AA85">
        <f>IF(Sheet2!AA85=0,"",Sheet2!AA85)</f>
        <v>70</v>
      </c>
      <c r="AB85" t="str">
        <f>IF(Sheet2!AB85=0,"",Sheet2!AB85)</f>
        <v>Tuntas</v>
      </c>
      <c r="AC85" t="str">
        <f>IF(Sheet2!AC85=0,"",Sheet2!AC85)</f>
        <v>Bahasa Indonesia</v>
      </c>
      <c r="AD85" t="str">
        <f>IF(Sheet2!AD85=0,"",Sheet2!AD85)</f>
        <v>Sabar Ledyana Siagian, S. Pd</v>
      </c>
      <c r="AE85" s="4" t="str">
        <f>IF(AF85="","",VLOOKUP(Table1[[#This Row],[MAPEL]],katalog!$A$2:$B$31,2,FALSE))</f>
        <v>B.Indo</v>
      </c>
      <c r="AF85" s="4">
        <f t="shared" si="4"/>
        <v>70</v>
      </c>
      <c r="AG85" s="4" t="str">
        <f>IF(AF85="","",IF(AF85&gt;88,"Sangat baik",IF(AF85&gt;76,"Baik",IF(AF85&gt;=Table1[[#This Row],[KKM]],"Cukup","Kurang"))))</f>
        <v>Cukup</v>
      </c>
      <c r="AH85" s="5">
        <f>IF(Table1[[#This Row],[Predikat]]="","",VALUE(RIGHT(Table1[[#This Row],[MATERI KELAS]],2)))</f>
        <v>8</v>
      </c>
      <c r="AI85" t="str">
        <f>IF(OR(J85&lt;&gt;"Karakter",Table1[[#This Row],[Nilai2]]=""),"",IF(AF85&gt;89,"Sangat baik",IF(AF85&gt;79,"Baik",IF(AF85&gt;69,"Cukup",IF(AF85&gt;59,"Kurang","Sangat kurang")))))</f>
        <v>Cukup</v>
      </c>
      <c r="AJ85" t="str">
        <f t="shared" si="5"/>
        <v>Wk.31</v>
      </c>
      <c r="AK85" t="str">
        <f>IF(Table1[[#This Row],[Nilai2]]="","",VLOOKUP(Table1[[#This Row],[NAMA]],Table7[],3,FALSE))</f>
        <v>Very superior</v>
      </c>
    </row>
    <row r="86" spans="1:37" x14ac:dyDescent="0.2">
      <c r="A86">
        <f>IF(Sheet2!A86=0,"",Sheet2!A86)</f>
        <v>85</v>
      </c>
      <c r="B86" t="str">
        <f>IF(Sheet2!B86=0,"",Sheet2!B86)</f>
        <v>242507033</v>
      </c>
      <c r="C86" t="str">
        <f>IF(Sheet2!C86=0,"",Sheet2!C86)</f>
        <v>8A</v>
      </c>
      <c r="D86" t="str">
        <f>IF(Sheet2!D86=0,"",Sheet2!D86)</f>
        <v>Putra Sanjaya Wenda</v>
      </c>
      <c r="E86" t="str">
        <f>IF(Sheet2!E86=0,"",Sheet2!E86)</f>
        <v>Nabire</v>
      </c>
      <c r="F86">
        <f>IF(Sheet2!F86=0,"",Sheet2!F86)</f>
        <v>45867</v>
      </c>
      <c r="G86">
        <f>IF(Sheet2!G86=0,"",Sheet2!G86)</f>
        <v>29</v>
      </c>
      <c r="H86" t="str">
        <f>IF(Sheet2!H86=0,"",Sheet2!H86)</f>
        <v>Jul</v>
      </c>
      <c r="I86">
        <f>IF(Sheet2!I86=0,"",Sheet2!I86)</f>
        <v>25</v>
      </c>
      <c r="J86" t="str">
        <f>IF(Sheet2!J86=0,"",Sheet2!J86)</f>
        <v>Teori</v>
      </c>
      <c r="K86" t="str">
        <f>IF(Sheet2!K86=0,"",Sheet2!K86)</f>
        <v>Kognitif Formatif</v>
      </c>
      <c r="L86" t="str">
        <f>IF(Sheet2!L86=0,"",Sheet2!L86)</f>
        <v>Latihan</v>
      </c>
      <c r="M86" t="str">
        <f>IF(Sheet2!M86=0,"",Sheet2!M86)</f>
        <v>Real</v>
      </c>
      <c r="N86" t="str">
        <f>IF(Sheet2!N86=0,"",Sheet2!N86)</f>
        <v>Teknologi</v>
      </c>
      <c r="O86" t="str">
        <f>IF(Sheet2!O86=0,"",Sheet2!O86)</f>
        <v>Pertanian</v>
      </c>
      <c r="P86" t="str">
        <f>IF(Sheet2!P86=0,"",Sheet2!P86)</f>
        <v>Proyek Budi Daya Ubi Jalar</v>
      </c>
      <c r="Q86" t="str">
        <f>IF(Sheet2!Q86=0,"",Sheet2!Q86)</f>
        <v>Pengelolaan aset pertanian</v>
      </c>
      <c r="R86" t="str">
        <f>IF(Sheet2!R86=0,"",Sheet2!R86)</f>
        <v>Pembibitan</v>
      </c>
      <c r="S86" t="str">
        <f>IF(Sheet2!S86=0,"",Sheet2!S86)</f>
        <v>D08.01.01</v>
      </c>
      <c r="T86">
        <f>IF(Sheet2!T86=0,"",Sheet2!T86)</f>
        <v>1</v>
      </c>
      <c r="U86" t="str">
        <f>IF(Sheet2!U86=0,"",Sheet2!U86)</f>
        <v>menganalisis aset SDA pertanian,  tahapan, kendala dan solusi yang ditemukan dalam proses budidaya tanaman ubi jalar dalam bentuk teks eksplanasi.</v>
      </c>
      <c r="V86">
        <f>IF(Sheet2!V86=0,"",Sheet2!V86)</f>
        <v>101</v>
      </c>
      <c r="W86" t="str">
        <f>IF(Sheet2!W86=0,"",Sheet2!W86)</f>
        <v>Kebahasaan teks Eksplanasi</v>
      </c>
      <c r="X86" t="str">
        <f>IF(Sheet2!X86=0,"",Sheet2!X86)</f>
        <v>K08</v>
      </c>
      <c r="Y86" t="str">
        <f>IF(Sheet2!Y86=0,"",Sheet2!Y86)</f>
        <v>D</v>
      </c>
      <c r="Z86">
        <f>IF(Sheet2!Z86=0,"",Sheet2!Z86)</f>
        <v>69</v>
      </c>
      <c r="AA86">
        <f>IF(Sheet2!AA86=0,"",Sheet2!AA86)</f>
        <v>100</v>
      </c>
      <c r="AB86" t="str">
        <f>IF(Sheet2!AB86=0,"",Sheet2!AB86)</f>
        <v>Tuntas</v>
      </c>
      <c r="AC86" t="str">
        <f>IF(Sheet2!AC86=0,"",Sheet2!AC86)</f>
        <v>Bahasa Indonesia</v>
      </c>
      <c r="AD86" t="str">
        <f>IF(Sheet2!AD86=0,"",Sheet2!AD86)</f>
        <v>Sabar Ledyana Siagian, S. Pd</v>
      </c>
      <c r="AE86" s="4" t="str">
        <f>IF(AF86="","",VLOOKUP(Table1[[#This Row],[MAPEL]],katalog!$A$2:$B$31,2,FALSE))</f>
        <v>B.Indo</v>
      </c>
      <c r="AF86" s="4">
        <f t="shared" si="4"/>
        <v>100</v>
      </c>
      <c r="AG86" s="4" t="str">
        <f>IF(AF86="","",IF(AF86&gt;88,"Sangat baik",IF(AF86&gt;76,"Baik",IF(AF86&gt;=Table1[[#This Row],[KKM]],"Cukup","Kurang"))))</f>
        <v>Sangat baik</v>
      </c>
      <c r="AH86" s="5">
        <f>IF(Table1[[#This Row],[Predikat]]="","",VALUE(RIGHT(Table1[[#This Row],[MATERI KELAS]],2)))</f>
        <v>8</v>
      </c>
      <c r="AI86" t="str">
        <f>IF(OR(J86&lt;&gt;"Karakter",Table1[[#This Row],[Nilai2]]=""),"",IF(AF86&gt;89,"Sangat baik",IF(AF86&gt;79,"Baik",IF(AF86&gt;69,"Cukup",IF(AF86&gt;59,"Kurang","Sangat kurang")))))</f>
        <v/>
      </c>
      <c r="AJ86" t="str">
        <f t="shared" si="5"/>
        <v>Wk.31</v>
      </c>
      <c r="AK86" t="str">
        <f>IF(Table1[[#This Row],[Nilai2]]="","",VLOOKUP(Table1[[#This Row],[NAMA]],Table7[],3,FALSE))</f>
        <v>Very superior</v>
      </c>
    </row>
    <row r="87" spans="1:37" x14ac:dyDescent="0.2">
      <c r="A87">
        <f>IF(Sheet2!A87=0,"",Sheet2!A87)</f>
        <v>86</v>
      </c>
      <c r="B87" t="str">
        <f>IF(Sheet2!B87=0,"",Sheet2!B87)</f>
        <v>242507033</v>
      </c>
      <c r="C87" t="str">
        <f>IF(Sheet2!C87=0,"",Sheet2!C87)</f>
        <v>8A</v>
      </c>
      <c r="D87" t="str">
        <f>IF(Sheet2!D87=0,"",Sheet2!D87)</f>
        <v>Putra Sanjaya Wenda</v>
      </c>
      <c r="E87" t="str">
        <f>IF(Sheet2!E87=0,"",Sheet2!E87)</f>
        <v>Nabire</v>
      </c>
      <c r="F87">
        <f>IF(Sheet2!F87=0,"",Sheet2!F87)</f>
        <v>45869</v>
      </c>
      <c r="G87">
        <f>IF(Sheet2!G87=0,"",Sheet2!G87)</f>
        <v>31</v>
      </c>
      <c r="H87" t="str">
        <f>IF(Sheet2!H87=0,"",Sheet2!H87)</f>
        <v>Jul</v>
      </c>
      <c r="I87">
        <f>IF(Sheet2!I87=0,"",Sheet2!I87)</f>
        <v>25</v>
      </c>
      <c r="J87" t="str">
        <f>IF(Sheet2!J87=0,"",Sheet2!J87)</f>
        <v>Teori</v>
      </c>
      <c r="K87" t="str">
        <f>IF(Sheet2!K87=0,"",Sheet2!K87)</f>
        <v>Kognitif Formatif</v>
      </c>
      <c r="L87" t="str">
        <f>IF(Sheet2!L87=0,"",Sheet2!L87)</f>
        <v>PR</v>
      </c>
      <c r="M87" t="str">
        <f>IF(Sheet2!M87=0,"",Sheet2!M87)</f>
        <v>Real</v>
      </c>
      <c r="N87" t="str">
        <f>IF(Sheet2!N87=0,"",Sheet2!N87)</f>
        <v>Teknologi</v>
      </c>
      <c r="O87" t="str">
        <f>IF(Sheet2!O87=0,"",Sheet2!O87)</f>
        <v>Pertanian</v>
      </c>
      <c r="P87" t="str">
        <f>IF(Sheet2!P87=0,"",Sheet2!P87)</f>
        <v>Proyek Budi Daya Ubi Jalar</v>
      </c>
      <c r="Q87" t="str">
        <f>IF(Sheet2!Q87=0,"",Sheet2!Q87)</f>
        <v>Pengelolaan aset pertanian</v>
      </c>
      <c r="R87" t="str">
        <f>IF(Sheet2!R87=0,"",Sheet2!R87)</f>
        <v>Pembibitan</v>
      </c>
      <c r="S87" t="str">
        <f>IF(Sheet2!S87=0,"",Sheet2!S87)</f>
        <v>D08.01.01</v>
      </c>
      <c r="T87">
        <f>IF(Sheet2!T87=0,"",Sheet2!T87)</f>
        <v>1</v>
      </c>
      <c r="U87" t="str">
        <f>IF(Sheet2!U87=0,"",Sheet2!U87)</f>
        <v>menganalisis aset SDA pertanian,  tahapan, kendala dan solusi yang ditemukan dalam proses budidaya tanaman ubi jalar dalam bentuk teks eksplanasi.</v>
      </c>
      <c r="V87">
        <f>IF(Sheet2!V87=0,"",Sheet2!V87)</f>
        <v>101</v>
      </c>
      <c r="W87" t="str">
        <f>IF(Sheet2!W87=0,"",Sheet2!W87)</f>
        <v>Kebahasaan teks Eksplanasi</v>
      </c>
      <c r="X87" t="str">
        <f>IF(Sheet2!X87=0,"",Sheet2!X87)</f>
        <v>K08</v>
      </c>
      <c r="Y87" t="str">
        <f>IF(Sheet2!Y87=0,"",Sheet2!Y87)</f>
        <v>D</v>
      </c>
      <c r="Z87">
        <f>IF(Sheet2!Z87=0,"",Sheet2!Z87)</f>
        <v>69</v>
      </c>
      <c r="AA87">
        <f>IF(Sheet2!AA87=0,"",Sheet2!AA87)</f>
        <v>80</v>
      </c>
      <c r="AB87" t="str">
        <f>IF(Sheet2!AB87=0,"",Sheet2!AB87)</f>
        <v>Tuntas</v>
      </c>
      <c r="AC87" t="str">
        <f>IF(Sheet2!AC87=0,"",Sheet2!AC87)</f>
        <v>Bahasa Indonesia</v>
      </c>
      <c r="AD87" t="str">
        <f>IF(Sheet2!AD87=0,"",Sheet2!AD87)</f>
        <v>Sabar Ledyana Siagian, S. Pd</v>
      </c>
      <c r="AE87" s="4" t="str">
        <f>IF(AF87="","",VLOOKUP(Table1[[#This Row],[MAPEL]],katalog!$A$2:$B$31,2,FALSE))</f>
        <v>B.Indo</v>
      </c>
      <c r="AF87" s="4">
        <f t="shared" si="4"/>
        <v>80</v>
      </c>
      <c r="AG87" s="4" t="str">
        <f>IF(AF87="","",IF(AF87&gt;88,"Sangat baik",IF(AF87&gt;76,"Baik",IF(AF87&gt;=Table1[[#This Row],[KKM]],"Cukup","Kurang"))))</f>
        <v>Baik</v>
      </c>
      <c r="AH87" s="5">
        <f>IF(Table1[[#This Row],[Predikat]]="","",VALUE(RIGHT(Table1[[#This Row],[MATERI KELAS]],2)))</f>
        <v>8</v>
      </c>
      <c r="AI87" t="str">
        <f>IF(OR(J87&lt;&gt;"Karakter",Table1[[#This Row],[Nilai2]]=""),"",IF(AF87&gt;89,"Sangat baik",IF(AF87&gt;79,"Baik",IF(AF87&gt;69,"Cukup",IF(AF87&gt;59,"Kurang","Sangat kurang")))))</f>
        <v/>
      </c>
      <c r="AJ87" t="str">
        <f t="shared" si="5"/>
        <v>Wk.31</v>
      </c>
      <c r="AK87" t="str">
        <f>IF(Table1[[#This Row],[Nilai2]]="","",VLOOKUP(Table1[[#This Row],[NAMA]],Table7[],3,FALSE))</f>
        <v>Very superior</v>
      </c>
    </row>
    <row r="88" spans="1:37" x14ac:dyDescent="0.2">
      <c r="A88">
        <f>IF(Sheet2!A88=0,"",Sheet2!A88)</f>
        <v>87</v>
      </c>
      <c r="B88" t="str">
        <f>IF(Sheet2!B88=0,"",Sheet2!B88)</f>
        <v>242507036</v>
      </c>
      <c r="C88" t="str">
        <f>IF(Sheet2!C88=0,"",Sheet2!C88)</f>
        <v>8A</v>
      </c>
      <c r="D88" t="str">
        <f>IF(Sheet2!D88=0,"",Sheet2!D88)</f>
        <v>Wim Nocolan Everionde Selegani</v>
      </c>
      <c r="E88" t="str">
        <f>IF(Sheet2!E88=0,"",Sheet2!E88)</f>
        <v>Intan Jaya</v>
      </c>
      <c r="F88">
        <f>IF(Sheet2!F88=0,"",Sheet2!F88)</f>
        <v>45860</v>
      </c>
      <c r="G88">
        <f>IF(Sheet2!G88=0,"",Sheet2!G88)</f>
        <v>22</v>
      </c>
      <c r="H88" t="str">
        <f>IF(Sheet2!H88=0,"",Sheet2!H88)</f>
        <v>Jul</v>
      </c>
      <c r="I88">
        <f>IF(Sheet2!I88=0,"",Sheet2!I88)</f>
        <v>25</v>
      </c>
      <c r="J88" t="str">
        <f>IF(Sheet2!J88=0,"",Sheet2!J88)</f>
        <v>Teori</v>
      </c>
      <c r="K88" t="str">
        <f>IF(Sheet2!K88=0,"",Sheet2!K88)</f>
        <v>Kognitif Formatif</v>
      </c>
      <c r="L88" t="str">
        <f>IF(Sheet2!L88=0,"",Sheet2!L88)</f>
        <v>Latihan</v>
      </c>
      <c r="M88" t="str">
        <f>IF(Sheet2!M88=0,"",Sheet2!M88)</f>
        <v>Real</v>
      </c>
      <c r="N88" t="str">
        <f>IF(Sheet2!N88=0,"",Sheet2!N88)</f>
        <v>Teknologi</v>
      </c>
      <c r="O88" t="str">
        <f>IF(Sheet2!O88=0,"",Sheet2!O88)</f>
        <v>Pertanian</v>
      </c>
      <c r="P88" t="str">
        <f>IF(Sheet2!P88=0,"",Sheet2!P88)</f>
        <v>Proyek Budi Daya Ubi Jalar</v>
      </c>
      <c r="Q88" t="str">
        <f>IF(Sheet2!Q88=0,"",Sheet2!Q88)</f>
        <v>Pengelolaan aset pertanian</v>
      </c>
      <c r="R88" t="str">
        <f>IF(Sheet2!R88=0,"",Sheet2!R88)</f>
        <v>Pembibitan</v>
      </c>
      <c r="S88" t="str">
        <f>IF(Sheet2!S88=0,"",Sheet2!S88)</f>
        <v>D08.01.01</v>
      </c>
      <c r="T88">
        <f>IF(Sheet2!T88=0,"",Sheet2!T88)</f>
        <v>1</v>
      </c>
      <c r="U88" t="str">
        <f>IF(Sheet2!U88=0,"",Sheet2!U88)</f>
        <v>menganalisis aset SDA pertanian,  tahapan, kendala dan solusi yang ditemukan dalam proses budidaya tanaman ubi jalar dalam bentuk teks eksplanasi.</v>
      </c>
      <c r="V88">
        <f>IF(Sheet2!V88=0,"",Sheet2!V88)</f>
        <v>101</v>
      </c>
      <c r="W88" t="str">
        <f>IF(Sheet2!W88=0,"",Sheet2!W88)</f>
        <v>Kebahasaan teks Eksplanasi</v>
      </c>
      <c r="X88" t="str">
        <f>IF(Sheet2!X88=0,"",Sheet2!X88)</f>
        <v>K08</v>
      </c>
      <c r="Y88" t="str">
        <f>IF(Sheet2!Y88=0,"",Sheet2!Y88)</f>
        <v>D</v>
      </c>
      <c r="Z88">
        <f>IF(Sheet2!Z88=0,"",Sheet2!Z88)</f>
        <v>69</v>
      </c>
      <c r="AA88">
        <f>IF(Sheet2!AA88=0,"",Sheet2!AA88)</f>
        <v>70</v>
      </c>
      <c r="AB88" t="str">
        <f>IF(Sheet2!AB88=0,"",Sheet2!AB88)</f>
        <v>Tuntas</v>
      </c>
      <c r="AC88" t="str">
        <f>IF(Sheet2!AC88=0,"",Sheet2!AC88)</f>
        <v>Bahasa Indonesia</v>
      </c>
      <c r="AD88" t="str">
        <f>IF(Sheet2!AD88=0,"",Sheet2!AD88)</f>
        <v>Sabar Ledyana Siagian, S. Pd</v>
      </c>
      <c r="AE88" s="4" t="str">
        <f>IF(AF88="","",VLOOKUP(Table1[[#This Row],[MAPEL]],katalog!$A$2:$B$31,2,FALSE))</f>
        <v>B.Indo</v>
      </c>
      <c r="AF88" s="4">
        <f t="shared" si="4"/>
        <v>70</v>
      </c>
      <c r="AG88" s="4" t="str">
        <f>IF(AF88="","",IF(AF88&gt;88,"Sangat baik",IF(AF88&gt;76,"Baik",IF(AF88&gt;=Table1[[#This Row],[KKM]],"Cukup","Kurang"))))</f>
        <v>Cukup</v>
      </c>
      <c r="AH88" s="5">
        <f>IF(Table1[[#This Row],[Predikat]]="","",VALUE(RIGHT(Table1[[#This Row],[MATERI KELAS]],2)))</f>
        <v>8</v>
      </c>
      <c r="AI88" t="str">
        <f>IF(OR(J88&lt;&gt;"Karakter",Table1[[#This Row],[Nilai2]]=""),"",IF(AF88&gt;89,"Sangat baik",IF(AF88&gt;79,"Baik",IF(AF88&gt;69,"Cukup",IF(AF88&gt;59,"Kurang","Sangat kurang")))))</f>
        <v/>
      </c>
      <c r="AJ88" t="str">
        <f t="shared" si="5"/>
        <v>Wk.30</v>
      </c>
      <c r="AK88" t="str">
        <f>IF(Table1[[#This Row],[Nilai2]]="","",VLOOKUP(Table1[[#This Row],[NAMA]],Table7[],3,FALSE))</f>
        <v>High average</v>
      </c>
    </row>
    <row r="89" spans="1:37" x14ac:dyDescent="0.2">
      <c r="A89">
        <f>IF(Sheet2!A89=0,"",Sheet2!A89)</f>
        <v>88</v>
      </c>
      <c r="B89" t="str">
        <f>IF(Sheet2!B89=0,"",Sheet2!B89)</f>
        <v>242507036</v>
      </c>
      <c r="C89" t="str">
        <f>IF(Sheet2!C89=0,"",Sheet2!C89)</f>
        <v>8A</v>
      </c>
      <c r="D89" t="str">
        <f>IF(Sheet2!D89=0,"",Sheet2!D89)</f>
        <v>Wim Nocolan Everionde Selegani</v>
      </c>
      <c r="E89" t="str">
        <f>IF(Sheet2!E89=0,"",Sheet2!E89)</f>
        <v>Intan Jaya</v>
      </c>
      <c r="F89">
        <f>IF(Sheet2!F89=0,"",Sheet2!F89)</f>
        <v>45862</v>
      </c>
      <c r="G89">
        <f>IF(Sheet2!G89=0,"",Sheet2!G89)</f>
        <v>24</v>
      </c>
      <c r="H89" t="str">
        <f>IF(Sheet2!H89=0,"",Sheet2!H89)</f>
        <v>Jul</v>
      </c>
      <c r="I89">
        <f>IF(Sheet2!I89=0,"",Sheet2!I89)</f>
        <v>25</v>
      </c>
      <c r="J89" t="str">
        <f>IF(Sheet2!J89=0,"",Sheet2!J89)</f>
        <v>Teori</v>
      </c>
      <c r="K89" t="str">
        <f>IF(Sheet2!K89=0,"",Sheet2!K89)</f>
        <v>Kognitif Formatif</v>
      </c>
      <c r="L89" t="str">
        <f>IF(Sheet2!L89=0,"",Sheet2!L89)</f>
        <v>PR</v>
      </c>
      <c r="M89" t="str">
        <f>IF(Sheet2!M89=0,"",Sheet2!M89)</f>
        <v>Real</v>
      </c>
      <c r="N89" t="str">
        <f>IF(Sheet2!N89=0,"",Sheet2!N89)</f>
        <v>Teknologi</v>
      </c>
      <c r="O89" t="str">
        <f>IF(Sheet2!O89=0,"",Sheet2!O89)</f>
        <v>Pertanian</v>
      </c>
      <c r="P89" t="str">
        <f>IF(Sheet2!P89=0,"",Sheet2!P89)</f>
        <v>Proyek Budi Daya Ubi Jalar</v>
      </c>
      <c r="Q89" t="str">
        <f>IF(Sheet2!Q89=0,"",Sheet2!Q89)</f>
        <v>Pengelolaan aset pertanian</v>
      </c>
      <c r="R89" t="str">
        <f>IF(Sheet2!R89=0,"",Sheet2!R89)</f>
        <v>Pembibitan</v>
      </c>
      <c r="S89" t="str">
        <f>IF(Sheet2!S89=0,"",Sheet2!S89)</f>
        <v>D08.01.01</v>
      </c>
      <c r="T89">
        <f>IF(Sheet2!T89=0,"",Sheet2!T89)</f>
        <v>1</v>
      </c>
      <c r="U89" t="str">
        <f>IF(Sheet2!U89=0,"",Sheet2!U89)</f>
        <v>menganalisis aset SDA pertanian,  tahapan, kendala dan solusi yang ditemukan dalam proses budidaya tanaman ubi jalar dalam bentuk teks eksplanasi.</v>
      </c>
      <c r="V89">
        <f>IF(Sheet2!V89=0,"",Sheet2!V89)</f>
        <v>101</v>
      </c>
      <c r="W89" t="str">
        <f>IF(Sheet2!W89=0,"",Sheet2!W89)</f>
        <v>Kebahasaan teks Eksplanasi</v>
      </c>
      <c r="X89" t="str">
        <f>IF(Sheet2!X89=0,"",Sheet2!X89)</f>
        <v>K08</v>
      </c>
      <c r="Y89" t="str">
        <f>IF(Sheet2!Y89=0,"",Sheet2!Y89)</f>
        <v>D</v>
      </c>
      <c r="Z89">
        <f>IF(Sheet2!Z89=0,"",Sheet2!Z89)</f>
        <v>69</v>
      </c>
      <c r="AA89">
        <f>IF(Sheet2!AA89=0,"",Sheet2!AA89)</f>
        <v>90</v>
      </c>
      <c r="AB89" t="str">
        <f>IF(Sheet2!AB89=0,"",Sheet2!AB89)</f>
        <v>Tuntas</v>
      </c>
      <c r="AC89" t="str">
        <f>IF(Sheet2!AC89=0,"",Sheet2!AC89)</f>
        <v>Bahasa Indonesia</v>
      </c>
      <c r="AD89" t="str">
        <f>IF(Sheet2!AD89=0,"",Sheet2!AD89)</f>
        <v>Sabar Ledyana Siagian, S. Pd</v>
      </c>
      <c r="AE89" s="4" t="str">
        <f>IF(AF89="","",VLOOKUP(Table1[[#This Row],[MAPEL]],katalog!$A$2:$B$31,2,FALSE))</f>
        <v>B.Indo</v>
      </c>
      <c r="AF89" s="4">
        <f t="shared" si="4"/>
        <v>90</v>
      </c>
      <c r="AG89" s="4" t="str">
        <f>IF(AF89="","",IF(AF89&gt;88,"Sangat baik",IF(AF89&gt;76,"Baik",IF(AF89&gt;=Table1[[#This Row],[KKM]],"Cukup","Kurang"))))</f>
        <v>Sangat baik</v>
      </c>
      <c r="AH89" s="5">
        <f>IF(Table1[[#This Row],[Predikat]]="","",VALUE(RIGHT(Table1[[#This Row],[MATERI KELAS]],2)))</f>
        <v>8</v>
      </c>
      <c r="AI89" t="str">
        <f>IF(OR(J89&lt;&gt;"Karakter",Table1[[#This Row],[Nilai2]]=""),"",IF(AF89&gt;89,"Sangat baik",IF(AF89&gt;79,"Baik",IF(AF89&gt;69,"Cukup",IF(AF89&gt;59,"Kurang","Sangat kurang")))))</f>
        <v/>
      </c>
      <c r="AJ89" t="str">
        <f t="shared" si="5"/>
        <v>Wk.30</v>
      </c>
      <c r="AK89" t="str">
        <f>IF(Table1[[#This Row],[Nilai2]]="","",VLOOKUP(Table1[[#This Row],[NAMA]],Table7[],3,FALSE))</f>
        <v>High average</v>
      </c>
    </row>
    <row r="90" spans="1:37" x14ac:dyDescent="0.2">
      <c r="A90">
        <f>IF(Sheet2!A90=0,"",Sheet2!A90)</f>
        <v>89</v>
      </c>
      <c r="B90" t="str">
        <f>IF(Sheet2!B90=0,"",Sheet2!B90)</f>
        <v>242507036</v>
      </c>
      <c r="C90" t="str">
        <f>IF(Sheet2!C90=0,"",Sheet2!C90)</f>
        <v>8A</v>
      </c>
      <c r="D90" t="str">
        <f>IF(Sheet2!D90=0,"",Sheet2!D90)</f>
        <v>Wim Nocolan Everionde Selegani</v>
      </c>
      <c r="E90" t="str">
        <f>IF(Sheet2!E90=0,"",Sheet2!E90)</f>
        <v>Intan Jaya</v>
      </c>
      <c r="F90">
        <f>IF(Sheet2!F90=0,"",Sheet2!F90)</f>
        <v>45862</v>
      </c>
      <c r="G90">
        <f>IF(Sheet2!G90=0,"",Sheet2!G90)</f>
        <v>24</v>
      </c>
      <c r="H90" t="str">
        <f>IF(Sheet2!H90=0,"",Sheet2!H90)</f>
        <v>Jul</v>
      </c>
      <c r="I90">
        <f>IF(Sheet2!I90=0,"",Sheet2!I90)</f>
        <v>25</v>
      </c>
      <c r="J90" t="str">
        <f>IF(Sheet2!J90=0,"",Sheet2!J90)</f>
        <v>Nalar</v>
      </c>
      <c r="K90" t="str">
        <f>IF(Sheet2!K90=0,"",Sheet2!K90)</f>
        <v>Analisa</v>
      </c>
      <c r="L90" t="str">
        <f>IF(Sheet2!L90=0,"",Sheet2!L90)</f>
        <v>Latihan</v>
      </c>
      <c r="M90" t="str">
        <f>IF(Sheet2!M90=0,"",Sheet2!M90)</f>
        <v>Real</v>
      </c>
      <c r="N90" t="str">
        <f>IF(Sheet2!N90=0,"",Sheet2!N90)</f>
        <v>Teknologi</v>
      </c>
      <c r="O90" t="str">
        <f>IF(Sheet2!O90=0,"",Sheet2!O90)</f>
        <v>Pertanian</v>
      </c>
      <c r="P90" t="str">
        <f>IF(Sheet2!P90=0,"",Sheet2!P90)</f>
        <v>Proyek Budi Daya Ubi Jalar</v>
      </c>
      <c r="Q90" t="str">
        <f>IF(Sheet2!Q90=0,"",Sheet2!Q90)</f>
        <v>Pengelolaan aset pertanian</v>
      </c>
      <c r="R90" t="str">
        <f>IF(Sheet2!R90=0,"",Sheet2!R90)</f>
        <v>Pembibitan</v>
      </c>
      <c r="S90" t="str">
        <f>IF(Sheet2!S90=0,"",Sheet2!S90)</f>
        <v>D08.01.01</v>
      </c>
      <c r="T90">
        <f>IF(Sheet2!T90=0,"",Sheet2!T90)</f>
        <v>1</v>
      </c>
      <c r="U90" t="str">
        <f>IF(Sheet2!U90=0,"",Sheet2!U90)</f>
        <v>menganalisis aset SDA pertanian,  tahapan, kendala dan solusi yang ditemukan dalam proses budidaya tanaman ubi jalar dalam bentuk teks eksplanasi.</v>
      </c>
      <c r="V90">
        <f>IF(Sheet2!V90=0,"",Sheet2!V90)</f>
        <v>101</v>
      </c>
      <c r="W90" t="str">
        <f>IF(Sheet2!W90=0,"",Sheet2!W90)</f>
        <v>Kebahasaan teks Eksplanasi</v>
      </c>
      <c r="X90" t="str">
        <f>IF(Sheet2!X90=0,"",Sheet2!X90)</f>
        <v>K08</v>
      </c>
      <c r="Y90" t="str">
        <f>IF(Sheet2!Y90=0,"",Sheet2!Y90)</f>
        <v>D</v>
      </c>
      <c r="Z90">
        <f>IF(Sheet2!Z90=0,"",Sheet2!Z90)</f>
        <v>69</v>
      </c>
      <c r="AA90">
        <f>IF(Sheet2!AA90=0,"",Sheet2!AA90)</f>
        <v>80</v>
      </c>
      <c r="AB90" t="str">
        <f>IF(Sheet2!AB90=0,"",Sheet2!AB90)</f>
        <v>Tuntas</v>
      </c>
      <c r="AC90" t="str">
        <f>IF(Sheet2!AC90=0,"",Sheet2!AC90)</f>
        <v>Bahasa Indonesia</v>
      </c>
      <c r="AD90" t="str">
        <f>IF(Sheet2!AD90=0,"",Sheet2!AD90)</f>
        <v>Sabar Ledyana Siagian, S. Pd</v>
      </c>
      <c r="AE90" s="4" t="str">
        <f>IF(AF90="","",VLOOKUP(Table1[[#This Row],[MAPEL]],katalog!$A$2:$B$31,2,FALSE))</f>
        <v>B.Indo</v>
      </c>
      <c r="AF90" s="4">
        <f t="shared" si="4"/>
        <v>80</v>
      </c>
      <c r="AG90" s="4" t="str">
        <f>IF(AF90="","",IF(AF90&gt;88,"Sangat baik",IF(AF90&gt;76,"Baik",IF(AF90&gt;=Table1[[#This Row],[KKM]],"Cukup","Kurang"))))</f>
        <v>Baik</v>
      </c>
      <c r="AH90" s="5">
        <f>IF(Table1[[#This Row],[Predikat]]="","",VALUE(RIGHT(Table1[[#This Row],[MATERI KELAS]],2)))</f>
        <v>8</v>
      </c>
      <c r="AI90" t="str">
        <f>IF(OR(J90&lt;&gt;"Karakter",Table1[[#This Row],[Nilai2]]=""),"",IF(AF90&gt;89,"Sangat baik",IF(AF90&gt;79,"Baik",IF(AF90&gt;69,"Cukup",IF(AF90&gt;59,"Kurang","Sangat kurang")))))</f>
        <v/>
      </c>
      <c r="AJ90" t="str">
        <f t="shared" si="5"/>
        <v>Wk.30</v>
      </c>
      <c r="AK90" t="str">
        <f>IF(Table1[[#This Row],[Nilai2]]="","",VLOOKUP(Table1[[#This Row],[NAMA]],Table7[],3,FALSE))</f>
        <v>High average</v>
      </c>
    </row>
    <row r="91" spans="1:37" x14ac:dyDescent="0.2">
      <c r="A91">
        <f>IF(Sheet2!A91=0,"",Sheet2!A91)</f>
        <v>90</v>
      </c>
      <c r="B91" t="str">
        <f>IF(Sheet2!B91=0,"",Sheet2!B91)</f>
        <v>242507036</v>
      </c>
      <c r="C91" t="str">
        <f>IF(Sheet2!C91=0,"",Sheet2!C91)</f>
        <v>8A</v>
      </c>
      <c r="D91" t="str">
        <f>IF(Sheet2!D91=0,"",Sheet2!D91)</f>
        <v>Wim Nocolan Everionde Selegani</v>
      </c>
      <c r="E91" t="str">
        <f>IF(Sheet2!E91=0,"",Sheet2!E91)</f>
        <v>Intan Jaya</v>
      </c>
      <c r="F91">
        <f>IF(Sheet2!F91=0,"",Sheet2!F91)</f>
        <v>45867</v>
      </c>
      <c r="G91">
        <f>IF(Sheet2!G91=0,"",Sheet2!G91)</f>
        <v>29</v>
      </c>
      <c r="H91" t="str">
        <f>IF(Sheet2!H91=0,"",Sheet2!H91)</f>
        <v>Jul</v>
      </c>
      <c r="I91">
        <f>IF(Sheet2!I91=0,"",Sheet2!I91)</f>
        <v>25</v>
      </c>
      <c r="J91" t="str">
        <f>IF(Sheet2!J91=0,"",Sheet2!J91)</f>
        <v>Karakter</v>
      </c>
      <c r="K91" t="str">
        <f>IF(Sheet2!K91=0,"",Sheet2!K91)</f>
        <v>Beriman, bertakwa kepada Tuhan YME dan berakhlak mulia</v>
      </c>
      <c r="L91" t="str">
        <f>IF(Sheet2!L91=0,"",Sheet2!L91)</f>
        <v>Menghormati dan berkomunikasi dengan baik/sopan kepada semua orang</v>
      </c>
      <c r="M91" t="str">
        <f>IF(Sheet2!M91=0,"",Sheet2!M91)</f>
        <v>Real</v>
      </c>
      <c r="N91" t="str">
        <f>IF(Sheet2!N91=0,"",Sheet2!N91)</f>
        <v>Teknologi</v>
      </c>
      <c r="O91" t="str">
        <f>IF(Sheet2!O91=0,"",Sheet2!O91)</f>
        <v>Pertanian</v>
      </c>
      <c r="P91" t="str">
        <f>IF(Sheet2!P91=0,"",Sheet2!P91)</f>
        <v>Proyek Budi Daya Ubi Jalar</v>
      </c>
      <c r="Q91" t="str">
        <f>IF(Sheet2!Q91=0,"",Sheet2!Q91)</f>
        <v>Pengelolaan aset pertanian</v>
      </c>
      <c r="R91" t="str">
        <f>IF(Sheet2!R91=0,"",Sheet2!R91)</f>
        <v>Pembibitan</v>
      </c>
      <c r="S91" t="str">
        <f>IF(Sheet2!S91=0,"",Sheet2!S91)</f>
        <v>D08.01.01</v>
      </c>
      <c r="T91">
        <f>IF(Sheet2!T91=0,"",Sheet2!T91)</f>
        <v>1</v>
      </c>
      <c r="U91" t="str">
        <f>IF(Sheet2!U91=0,"",Sheet2!U91)</f>
        <v>menganalisis aset SDA pertanian,  tahapan, kendala dan solusi yang ditemukan dalam proses budidaya tanaman ubi jalar dalam bentuk teks eksplanasi.</v>
      </c>
      <c r="V91">
        <f>IF(Sheet2!V91=0,"",Sheet2!V91)</f>
        <v>101</v>
      </c>
      <c r="W91" t="str">
        <f>IF(Sheet2!W91=0,"",Sheet2!W91)</f>
        <v>Kebahasaan teks Eksplanasi</v>
      </c>
      <c r="X91" t="str">
        <f>IF(Sheet2!X91=0,"",Sheet2!X91)</f>
        <v>K08</v>
      </c>
      <c r="Y91" t="str">
        <f>IF(Sheet2!Y91=0,"",Sheet2!Y91)</f>
        <v>D</v>
      </c>
      <c r="Z91">
        <f>IF(Sheet2!Z91=0,"",Sheet2!Z91)</f>
        <v>69</v>
      </c>
      <c r="AA91">
        <f>IF(Sheet2!AA91=0,"",Sheet2!AA91)</f>
        <v>70</v>
      </c>
      <c r="AB91" t="str">
        <f>IF(Sheet2!AB91=0,"",Sheet2!AB91)</f>
        <v>Tuntas</v>
      </c>
      <c r="AC91" t="str">
        <f>IF(Sheet2!AC91=0,"",Sheet2!AC91)</f>
        <v>Bahasa Indonesia</v>
      </c>
      <c r="AD91" t="str">
        <f>IF(Sheet2!AD91=0,"",Sheet2!AD91)</f>
        <v>Sabar Ledyana Siagian, S. Pd</v>
      </c>
      <c r="AE91" s="4" t="str">
        <f>IF(AF91="","",VLOOKUP(Table1[[#This Row],[MAPEL]],katalog!$A$2:$B$31,2,FALSE))</f>
        <v>B.Indo</v>
      </c>
      <c r="AF91" s="4">
        <f t="shared" si="4"/>
        <v>70</v>
      </c>
      <c r="AG91" s="4" t="str">
        <f>IF(AF91="","",IF(AF91&gt;88,"Sangat baik",IF(AF91&gt;76,"Baik",IF(AF91&gt;=Table1[[#This Row],[KKM]],"Cukup","Kurang"))))</f>
        <v>Cukup</v>
      </c>
      <c r="AH91" s="5">
        <f>IF(Table1[[#This Row],[Predikat]]="","",VALUE(RIGHT(Table1[[#This Row],[MATERI KELAS]],2)))</f>
        <v>8</v>
      </c>
      <c r="AI91" t="str">
        <f>IF(OR(J91&lt;&gt;"Karakter",Table1[[#This Row],[Nilai2]]=""),"",IF(AF91&gt;89,"Sangat baik",IF(AF91&gt;79,"Baik",IF(AF91&gt;69,"Cukup",IF(AF91&gt;59,"Kurang","Sangat kurang")))))</f>
        <v>Cukup</v>
      </c>
      <c r="AJ91" t="str">
        <f t="shared" si="5"/>
        <v>Wk.31</v>
      </c>
      <c r="AK91" t="str">
        <f>IF(Table1[[#This Row],[Nilai2]]="","",VLOOKUP(Table1[[#This Row],[NAMA]],Table7[],3,FALSE))</f>
        <v>High average</v>
      </c>
    </row>
    <row r="92" spans="1:37" x14ac:dyDescent="0.2">
      <c r="A92">
        <f>IF(Sheet2!A92=0,"",Sheet2!A92)</f>
        <v>91</v>
      </c>
      <c r="B92" t="str">
        <f>IF(Sheet2!B92=0,"",Sheet2!B92)</f>
        <v>242507036</v>
      </c>
      <c r="C92" t="str">
        <f>IF(Sheet2!C92=0,"",Sheet2!C92)</f>
        <v>8A</v>
      </c>
      <c r="D92" t="str">
        <f>IF(Sheet2!D92=0,"",Sheet2!D92)</f>
        <v>Wim Nocolan Everionde Selegani</v>
      </c>
      <c r="E92" t="str">
        <f>IF(Sheet2!E92=0,"",Sheet2!E92)</f>
        <v>Intan Jaya</v>
      </c>
      <c r="F92">
        <f>IF(Sheet2!F92=0,"",Sheet2!F92)</f>
        <v>45867</v>
      </c>
      <c r="G92">
        <f>IF(Sheet2!G92=0,"",Sheet2!G92)</f>
        <v>29</v>
      </c>
      <c r="H92" t="str">
        <f>IF(Sheet2!H92=0,"",Sheet2!H92)</f>
        <v>Jul</v>
      </c>
      <c r="I92">
        <f>IF(Sheet2!I92=0,"",Sheet2!I92)</f>
        <v>25</v>
      </c>
      <c r="J92" t="str">
        <f>IF(Sheet2!J92=0,"",Sheet2!J92)</f>
        <v>Teori</v>
      </c>
      <c r="K92" t="str">
        <f>IF(Sheet2!K92=0,"",Sheet2!K92)</f>
        <v>Kognitif Formatif</v>
      </c>
      <c r="L92" t="str">
        <f>IF(Sheet2!L92=0,"",Sheet2!L92)</f>
        <v>Latihan</v>
      </c>
      <c r="M92" t="str">
        <f>IF(Sheet2!M92=0,"",Sheet2!M92)</f>
        <v>Real</v>
      </c>
      <c r="N92" t="str">
        <f>IF(Sheet2!N92=0,"",Sheet2!N92)</f>
        <v>Teknologi</v>
      </c>
      <c r="O92" t="str">
        <f>IF(Sheet2!O92=0,"",Sheet2!O92)</f>
        <v>Pertanian</v>
      </c>
      <c r="P92" t="str">
        <f>IF(Sheet2!P92=0,"",Sheet2!P92)</f>
        <v>Proyek Budi Daya Ubi Jalar</v>
      </c>
      <c r="Q92" t="str">
        <f>IF(Sheet2!Q92=0,"",Sheet2!Q92)</f>
        <v>Pengelolaan aset pertanian</v>
      </c>
      <c r="R92" t="str">
        <f>IF(Sheet2!R92=0,"",Sheet2!R92)</f>
        <v>Pembibitan</v>
      </c>
      <c r="S92" t="str">
        <f>IF(Sheet2!S92=0,"",Sheet2!S92)</f>
        <v>D08.01.01</v>
      </c>
      <c r="T92">
        <f>IF(Sheet2!T92=0,"",Sheet2!T92)</f>
        <v>1</v>
      </c>
      <c r="U92" t="str">
        <f>IF(Sheet2!U92=0,"",Sheet2!U92)</f>
        <v>menganalisis aset SDA pertanian,  tahapan, kendala dan solusi yang ditemukan dalam proses budidaya tanaman ubi jalar dalam bentuk teks eksplanasi.</v>
      </c>
      <c r="V92">
        <f>IF(Sheet2!V92=0,"",Sheet2!V92)</f>
        <v>101</v>
      </c>
      <c r="W92" t="str">
        <f>IF(Sheet2!W92=0,"",Sheet2!W92)</f>
        <v>Kebahasaan teks Eksplanasi</v>
      </c>
      <c r="X92" t="str">
        <f>IF(Sheet2!X92=0,"",Sheet2!X92)</f>
        <v>K08</v>
      </c>
      <c r="Y92" t="str">
        <f>IF(Sheet2!Y92=0,"",Sheet2!Y92)</f>
        <v>D</v>
      </c>
      <c r="Z92">
        <f>IF(Sheet2!Z92=0,"",Sheet2!Z92)</f>
        <v>69</v>
      </c>
      <c r="AA92">
        <f>IF(Sheet2!AA92=0,"",Sheet2!AA92)</f>
        <v>100</v>
      </c>
      <c r="AB92" t="str">
        <f>IF(Sheet2!AB92=0,"",Sheet2!AB92)</f>
        <v>Tuntas</v>
      </c>
      <c r="AC92" t="str">
        <f>IF(Sheet2!AC92=0,"",Sheet2!AC92)</f>
        <v>Bahasa Indonesia</v>
      </c>
      <c r="AD92" t="str">
        <f>IF(Sheet2!AD92=0,"",Sheet2!AD92)</f>
        <v>Sabar Ledyana Siagian, S. Pd</v>
      </c>
      <c r="AE92" s="4" t="str">
        <f>IF(AF92="","",VLOOKUP(Table1[[#This Row],[MAPEL]],katalog!$A$2:$B$31,2,FALSE))</f>
        <v>B.Indo</v>
      </c>
      <c r="AF92" s="4">
        <f t="shared" si="4"/>
        <v>100</v>
      </c>
      <c r="AG92" s="4" t="str">
        <f>IF(AF92="","",IF(AF92&gt;88,"Sangat baik",IF(AF92&gt;76,"Baik",IF(AF92&gt;=Table1[[#This Row],[KKM]],"Cukup","Kurang"))))</f>
        <v>Sangat baik</v>
      </c>
      <c r="AH92" s="5">
        <f>IF(Table1[[#This Row],[Predikat]]="","",VALUE(RIGHT(Table1[[#This Row],[MATERI KELAS]],2)))</f>
        <v>8</v>
      </c>
      <c r="AI92" t="str">
        <f>IF(OR(J92&lt;&gt;"Karakter",Table1[[#This Row],[Nilai2]]=""),"",IF(AF92&gt;89,"Sangat baik",IF(AF92&gt;79,"Baik",IF(AF92&gt;69,"Cukup",IF(AF92&gt;59,"Kurang","Sangat kurang")))))</f>
        <v/>
      </c>
      <c r="AJ92" t="str">
        <f t="shared" si="5"/>
        <v>Wk.31</v>
      </c>
      <c r="AK92" t="str">
        <f>IF(Table1[[#This Row],[Nilai2]]="","",VLOOKUP(Table1[[#This Row],[NAMA]],Table7[],3,FALSE))</f>
        <v>High average</v>
      </c>
    </row>
    <row r="93" spans="1:37" x14ac:dyDescent="0.2">
      <c r="A93">
        <f>IF(Sheet2!A93=0,"",Sheet2!A93)</f>
        <v>92</v>
      </c>
      <c r="B93" t="str">
        <f>IF(Sheet2!B93=0,"",Sheet2!B93)</f>
        <v>242507036</v>
      </c>
      <c r="C93" t="str">
        <f>IF(Sheet2!C93=0,"",Sheet2!C93)</f>
        <v>8A</v>
      </c>
      <c r="D93" t="str">
        <f>IF(Sheet2!D93=0,"",Sheet2!D93)</f>
        <v>Wim Nocolan Everionde Selegani</v>
      </c>
      <c r="E93" t="str">
        <f>IF(Sheet2!E93=0,"",Sheet2!E93)</f>
        <v>Intan Jaya</v>
      </c>
      <c r="F93">
        <f>IF(Sheet2!F93=0,"",Sheet2!F93)</f>
        <v>45869</v>
      </c>
      <c r="G93">
        <f>IF(Sheet2!G93=0,"",Sheet2!G93)</f>
        <v>31</v>
      </c>
      <c r="H93" t="str">
        <f>IF(Sheet2!H93=0,"",Sheet2!H93)</f>
        <v>Jul</v>
      </c>
      <c r="I93">
        <f>IF(Sheet2!I93=0,"",Sheet2!I93)</f>
        <v>25</v>
      </c>
      <c r="J93" t="str">
        <f>IF(Sheet2!J93=0,"",Sheet2!J93)</f>
        <v>Teori</v>
      </c>
      <c r="K93" t="str">
        <f>IF(Sheet2!K93=0,"",Sheet2!K93)</f>
        <v>Kognitif Formatif</v>
      </c>
      <c r="L93" t="str">
        <f>IF(Sheet2!L93=0,"",Sheet2!L93)</f>
        <v>PR</v>
      </c>
      <c r="M93" t="str">
        <f>IF(Sheet2!M93=0,"",Sheet2!M93)</f>
        <v>Real</v>
      </c>
      <c r="N93" t="str">
        <f>IF(Sheet2!N93=0,"",Sheet2!N93)</f>
        <v>Teknologi</v>
      </c>
      <c r="O93" t="str">
        <f>IF(Sheet2!O93=0,"",Sheet2!O93)</f>
        <v>Pertanian</v>
      </c>
      <c r="P93" t="str">
        <f>IF(Sheet2!P93=0,"",Sheet2!P93)</f>
        <v>Proyek Budi Daya Ubi Jalar</v>
      </c>
      <c r="Q93" t="str">
        <f>IF(Sheet2!Q93=0,"",Sheet2!Q93)</f>
        <v>Pengelolaan aset pertanian</v>
      </c>
      <c r="R93" t="str">
        <f>IF(Sheet2!R93=0,"",Sheet2!R93)</f>
        <v>Pembibitan</v>
      </c>
      <c r="S93" t="str">
        <f>IF(Sheet2!S93=0,"",Sheet2!S93)</f>
        <v>D08.01.01</v>
      </c>
      <c r="T93">
        <f>IF(Sheet2!T93=0,"",Sheet2!T93)</f>
        <v>1</v>
      </c>
      <c r="U93" t="str">
        <f>IF(Sheet2!U93=0,"",Sheet2!U93)</f>
        <v>menganalisis aset SDA pertanian,  tahapan, kendala dan solusi yang ditemukan dalam proses budidaya tanaman ubi jalar dalam bentuk teks eksplanasi.</v>
      </c>
      <c r="V93">
        <f>IF(Sheet2!V93=0,"",Sheet2!V93)</f>
        <v>101</v>
      </c>
      <c r="W93" t="str">
        <f>IF(Sheet2!W93=0,"",Sheet2!W93)</f>
        <v>Kebahasaan teks Eksplanasi</v>
      </c>
      <c r="X93" t="str">
        <f>IF(Sheet2!X93=0,"",Sheet2!X93)</f>
        <v>K08</v>
      </c>
      <c r="Y93" t="str">
        <f>IF(Sheet2!Y93=0,"",Sheet2!Y93)</f>
        <v>D</v>
      </c>
      <c r="Z93">
        <f>IF(Sheet2!Z93=0,"",Sheet2!Z93)</f>
        <v>69</v>
      </c>
      <c r="AA93">
        <f>IF(Sheet2!AA93=0,"",Sheet2!AA93)</f>
        <v>80</v>
      </c>
      <c r="AB93" t="str">
        <f>IF(Sheet2!AB93=0,"",Sheet2!AB93)</f>
        <v>Tuntas</v>
      </c>
      <c r="AC93" t="str">
        <f>IF(Sheet2!AC93=0,"",Sheet2!AC93)</f>
        <v>Bahasa Indonesia</v>
      </c>
      <c r="AD93" t="str">
        <f>IF(Sheet2!AD93=0,"",Sheet2!AD93)</f>
        <v>Sabar Ledyana Siagian, S. Pd</v>
      </c>
      <c r="AE93" s="4" t="str">
        <f>IF(AF93="","",VLOOKUP(Table1[[#This Row],[MAPEL]],katalog!$A$2:$B$31,2,FALSE))</f>
        <v>B.Indo</v>
      </c>
      <c r="AF93" s="4">
        <f t="shared" si="4"/>
        <v>80</v>
      </c>
      <c r="AG93" s="4" t="str">
        <f>IF(AF93="","",IF(AF93&gt;88,"Sangat baik",IF(AF93&gt;76,"Baik",IF(AF93&gt;=Table1[[#This Row],[KKM]],"Cukup","Kurang"))))</f>
        <v>Baik</v>
      </c>
      <c r="AH93" s="5">
        <f>IF(Table1[[#This Row],[Predikat]]="","",VALUE(RIGHT(Table1[[#This Row],[MATERI KELAS]],2)))</f>
        <v>8</v>
      </c>
      <c r="AI93" t="str">
        <f>IF(OR(J93&lt;&gt;"Karakter",Table1[[#This Row],[Nilai2]]=""),"",IF(AF93&gt;89,"Sangat baik",IF(AF93&gt;79,"Baik",IF(AF93&gt;69,"Cukup",IF(AF93&gt;59,"Kurang","Sangat kurang")))))</f>
        <v/>
      </c>
      <c r="AJ93" t="str">
        <f t="shared" si="5"/>
        <v>Wk.31</v>
      </c>
      <c r="AK93" t="str">
        <f>IF(Table1[[#This Row],[Nilai2]]="","",VLOOKUP(Table1[[#This Row],[NAMA]],Table7[],3,FALSE))</f>
        <v>High average</v>
      </c>
    </row>
    <row r="94" spans="1:37" x14ac:dyDescent="0.2">
      <c r="A94">
        <f>IF(Sheet2!A94=0,"",Sheet2!A94)</f>
        <v>93</v>
      </c>
      <c r="B94" t="str">
        <f>IF(Sheet2!B94=0,"",Sheet2!B94)</f>
        <v>242507038</v>
      </c>
      <c r="C94" t="str">
        <f>IF(Sheet2!C94=0,"",Sheet2!C94)</f>
        <v>8A</v>
      </c>
      <c r="D94" t="str">
        <f>IF(Sheet2!D94=0,"",Sheet2!D94)</f>
        <v>Yiska Tipagau</v>
      </c>
      <c r="E94" t="str">
        <f>IF(Sheet2!E94=0,"",Sheet2!E94)</f>
        <v>Intan Jaya</v>
      </c>
      <c r="F94">
        <f>IF(Sheet2!F94=0,"",Sheet2!F94)</f>
        <v>45860</v>
      </c>
      <c r="G94">
        <f>IF(Sheet2!G94=0,"",Sheet2!G94)</f>
        <v>22</v>
      </c>
      <c r="H94" t="str">
        <f>IF(Sheet2!H94=0,"",Sheet2!H94)</f>
        <v>Jul</v>
      </c>
      <c r="I94">
        <f>IF(Sheet2!I94=0,"",Sheet2!I94)</f>
        <v>25</v>
      </c>
      <c r="J94" t="str">
        <f>IF(Sheet2!J94=0,"",Sheet2!J94)</f>
        <v>Teori</v>
      </c>
      <c r="K94" t="str">
        <f>IF(Sheet2!K94=0,"",Sheet2!K94)</f>
        <v>Kognitif Formatif</v>
      </c>
      <c r="L94" t="str">
        <f>IF(Sheet2!L94=0,"",Sheet2!L94)</f>
        <v>Latihan</v>
      </c>
      <c r="M94" t="str">
        <f>IF(Sheet2!M94=0,"",Sheet2!M94)</f>
        <v>Real</v>
      </c>
      <c r="N94" t="str">
        <f>IF(Sheet2!N94=0,"",Sheet2!N94)</f>
        <v>Teknologi</v>
      </c>
      <c r="O94" t="str">
        <f>IF(Sheet2!O94=0,"",Sheet2!O94)</f>
        <v>Pertanian</v>
      </c>
      <c r="P94" t="str">
        <f>IF(Sheet2!P94=0,"",Sheet2!P94)</f>
        <v>Proyek Budi Daya Ubi Jalar</v>
      </c>
      <c r="Q94" t="str">
        <f>IF(Sheet2!Q94=0,"",Sheet2!Q94)</f>
        <v>Pengelolaan aset pertanian</v>
      </c>
      <c r="R94" t="str">
        <f>IF(Sheet2!R94=0,"",Sheet2!R94)</f>
        <v>Pembibitan</v>
      </c>
      <c r="S94" t="str">
        <f>IF(Sheet2!S94=0,"",Sheet2!S94)</f>
        <v>D08.01.01</v>
      </c>
      <c r="T94">
        <f>IF(Sheet2!T94=0,"",Sheet2!T94)</f>
        <v>1</v>
      </c>
      <c r="U94" t="str">
        <f>IF(Sheet2!U94=0,"",Sheet2!U94)</f>
        <v>menganalisis aset SDA pertanian,  tahapan, kendala dan solusi yang ditemukan dalam proses budidaya tanaman ubi jalar dalam bentuk teks eksplanasi.</v>
      </c>
      <c r="V94">
        <f>IF(Sheet2!V94=0,"",Sheet2!V94)</f>
        <v>101</v>
      </c>
      <c r="W94" t="str">
        <f>IF(Sheet2!W94=0,"",Sheet2!W94)</f>
        <v>Kebahasaan teks Eksplanasi</v>
      </c>
      <c r="X94" t="str">
        <f>IF(Sheet2!X94=0,"",Sheet2!X94)</f>
        <v>K08</v>
      </c>
      <c r="Y94" t="str">
        <f>IF(Sheet2!Y94=0,"",Sheet2!Y94)</f>
        <v>D</v>
      </c>
      <c r="Z94">
        <f>IF(Sheet2!Z94=0,"",Sheet2!Z94)</f>
        <v>69</v>
      </c>
      <c r="AA94">
        <f>IF(Sheet2!AA94=0,"",Sheet2!AA94)</f>
        <v>75</v>
      </c>
      <c r="AB94" t="str">
        <f>IF(Sheet2!AB94=0,"",Sheet2!AB94)</f>
        <v>Tuntas</v>
      </c>
      <c r="AC94" t="str">
        <f>IF(Sheet2!AC94=0,"",Sheet2!AC94)</f>
        <v>Bahasa Indonesia</v>
      </c>
      <c r="AD94" t="str">
        <f>IF(Sheet2!AD94=0,"",Sheet2!AD94)</f>
        <v>Sabar Ledyana Siagian, S. Pd</v>
      </c>
      <c r="AE94" s="4" t="str">
        <f>IF(AF94="","",VLOOKUP(Table1[[#This Row],[MAPEL]],katalog!$A$2:$B$31,2,FALSE))</f>
        <v>B.Indo</v>
      </c>
      <c r="AF94" s="4">
        <f t="shared" si="4"/>
        <v>75</v>
      </c>
      <c r="AG94" s="4" t="str">
        <f>IF(AF94="","",IF(AF94&gt;88,"Sangat baik",IF(AF94&gt;76,"Baik",IF(AF94&gt;=Table1[[#This Row],[KKM]],"Cukup","Kurang"))))</f>
        <v>Cukup</v>
      </c>
      <c r="AH94" s="5">
        <f>IF(Table1[[#This Row],[Predikat]]="","",VALUE(RIGHT(Table1[[#This Row],[MATERI KELAS]],2)))</f>
        <v>8</v>
      </c>
      <c r="AI94" t="str">
        <f>IF(OR(J94&lt;&gt;"Karakter",Table1[[#This Row],[Nilai2]]=""),"",IF(AF94&gt;89,"Sangat baik",IF(AF94&gt;79,"Baik",IF(AF94&gt;69,"Cukup",IF(AF94&gt;59,"Kurang","Sangat kurang")))))</f>
        <v/>
      </c>
      <c r="AJ94" t="str">
        <f t="shared" si="5"/>
        <v>Wk.30</v>
      </c>
      <c r="AK94" t="str">
        <f>IF(Table1[[#This Row],[Nilai2]]="","",VLOOKUP(Table1[[#This Row],[NAMA]],Table7[],3,FALSE))</f>
        <v>Low average</v>
      </c>
    </row>
    <row r="95" spans="1:37" x14ac:dyDescent="0.2">
      <c r="A95">
        <f>IF(Sheet2!A95=0,"",Sheet2!A95)</f>
        <v>94</v>
      </c>
      <c r="B95" t="str">
        <f>IF(Sheet2!B95=0,"",Sheet2!B95)</f>
        <v>242507038</v>
      </c>
      <c r="C95" t="str">
        <f>IF(Sheet2!C95=0,"",Sheet2!C95)</f>
        <v>8A</v>
      </c>
      <c r="D95" t="str">
        <f>IF(Sheet2!D95=0,"",Sheet2!D95)</f>
        <v>Yiska Tipagau</v>
      </c>
      <c r="E95" t="str">
        <f>IF(Sheet2!E95=0,"",Sheet2!E95)</f>
        <v>Intan Jaya</v>
      </c>
      <c r="F95">
        <f>IF(Sheet2!F95=0,"",Sheet2!F95)</f>
        <v>45862</v>
      </c>
      <c r="G95">
        <f>IF(Sheet2!G95=0,"",Sheet2!G95)</f>
        <v>24</v>
      </c>
      <c r="H95" t="str">
        <f>IF(Sheet2!H95=0,"",Sheet2!H95)</f>
        <v>Jul</v>
      </c>
      <c r="I95">
        <f>IF(Sheet2!I95=0,"",Sheet2!I95)</f>
        <v>25</v>
      </c>
      <c r="J95" t="str">
        <f>IF(Sheet2!J95=0,"",Sheet2!J95)</f>
        <v>Teori</v>
      </c>
      <c r="K95" t="str">
        <f>IF(Sheet2!K95=0,"",Sheet2!K95)</f>
        <v>Kognitif Formatif</v>
      </c>
      <c r="L95" t="str">
        <f>IF(Sheet2!L95=0,"",Sheet2!L95)</f>
        <v>PR</v>
      </c>
      <c r="M95" t="str">
        <f>IF(Sheet2!M95=0,"",Sheet2!M95)</f>
        <v>Real</v>
      </c>
      <c r="N95" t="str">
        <f>IF(Sheet2!N95=0,"",Sheet2!N95)</f>
        <v>Teknologi</v>
      </c>
      <c r="O95" t="str">
        <f>IF(Sheet2!O95=0,"",Sheet2!O95)</f>
        <v>Pertanian</v>
      </c>
      <c r="P95" t="str">
        <f>IF(Sheet2!P95=0,"",Sheet2!P95)</f>
        <v>Proyek Budi Daya Ubi Jalar</v>
      </c>
      <c r="Q95" t="str">
        <f>IF(Sheet2!Q95=0,"",Sheet2!Q95)</f>
        <v>Pengelolaan aset pertanian</v>
      </c>
      <c r="R95" t="str">
        <f>IF(Sheet2!R95=0,"",Sheet2!R95)</f>
        <v>Pembibitan</v>
      </c>
      <c r="S95" t="str">
        <f>IF(Sheet2!S95=0,"",Sheet2!S95)</f>
        <v>D08.01.01</v>
      </c>
      <c r="T95">
        <f>IF(Sheet2!T95=0,"",Sheet2!T95)</f>
        <v>1</v>
      </c>
      <c r="U95" t="str">
        <f>IF(Sheet2!U95=0,"",Sheet2!U95)</f>
        <v>menganalisis aset SDA pertanian,  tahapan, kendala dan solusi yang ditemukan dalam proses budidaya tanaman ubi jalar dalam bentuk teks eksplanasi.</v>
      </c>
      <c r="V95">
        <f>IF(Sheet2!V95=0,"",Sheet2!V95)</f>
        <v>101</v>
      </c>
      <c r="W95" t="str">
        <f>IF(Sheet2!W95=0,"",Sheet2!W95)</f>
        <v>Kebahasaan teks Eksplanasi</v>
      </c>
      <c r="X95" t="str">
        <f>IF(Sheet2!X95=0,"",Sheet2!X95)</f>
        <v>K08</v>
      </c>
      <c r="Y95" t="str">
        <f>IF(Sheet2!Y95=0,"",Sheet2!Y95)</f>
        <v>D</v>
      </c>
      <c r="Z95">
        <f>IF(Sheet2!Z95=0,"",Sheet2!Z95)</f>
        <v>69</v>
      </c>
      <c r="AA95">
        <f>IF(Sheet2!AA95=0,"",Sheet2!AA95)</f>
        <v>80</v>
      </c>
      <c r="AB95" t="str">
        <f>IF(Sheet2!AB95=0,"",Sheet2!AB95)</f>
        <v>Tuntas</v>
      </c>
      <c r="AC95" t="str">
        <f>IF(Sheet2!AC95=0,"",Sheet2!AC95)</f>
        <v>Bahasa Indonesia</v>
      </c>
      <c r="AD95" t="str">
        <f>IF(Sheet2!AD95=0,"",Sheet2!AD95)</f>
        <v>Sabar Ledyana Siagian, S. Pd</v>
      </c>
      <c r="AE95" s="4" t="str">
        <f>IF(AF95="","",VLOOKUP(Table1[[#This Row],[MAPEL]],katalog!$A$2:$B$31,2,FALSE))</f>
        <v>B.Indo</v>
      </c>
      <c r="AF95" s="4">
        <f t="shared" si="4"/>
        <v>80</v>
      </c>
      <c r="AG95" s="4" t="str">
        <f>IF(AF95="","",IF(AF95&gt;88,"Sangat baik",IF(AF95&gt;76,"Baik",IF(AF95&gt;=Table1[[#This Row],[KKM]],"Cukup","Kurang"))))</f>
        <v>Baik</v>
      </c>
      <c r="AH95" s="5">
        <f>IF(Table1[[#This Row],[Predikat]]="","",VALUE(RIGHT(Table1[[#This Row],[MATERI KELAS]],2)))</f>
        <v>8</v>
      </c>
      <c r="AI95" t="str">
        <f>IF(OR(J95&lt;&gt;"Karakter",Table1[[#This Row],[Nilai2]]=""),"",IF(AF95&gt;89,"Sangat baik",IF(AF95&gt;79,"Baik",IF(AF95&gt;69,"Cukup",IF(AF95&gt;59,"Kurang","Sangat kurang")))))</f>
        <v/>
      </c>
      <c r="AJ95" t="str">
        <f t="shared" si="5"/>
        <v>Wk.30</v>
      </c>
      <c r="AK95" t="str">
        <f>IF(Table1[[#This Row],[Nilai2]]="","",VLOOKUP(Table1[[#This Row],[NAMA]],Table7[],3,FALSE))</f>
        <v>Low average</v>
      </c>
    </row>
    <row r="96" spans="1:37" x14ac:dyDescent="0.2">
      <c r="A96">
        <f>IF(Sheet2!A96=0,"",Sheet2!A96)</f>
        <v>95</v>
      </c>
      <c r="B96" t="str">
        <f>IF(Sheet2!B96=0,"",Sheet2!B96)</f>
        <v>242507038</v>
      </c>
      <c r="C96" t="str">
        <f>IF(Sheet2!C96=0,"",Sheet2!C96)</f>
        <v>8A</v>
      </c>
      <c r="D96" t="str">
        <f>IF(Sheet2!D96=0,"",Sheet2!D96)</f>
        <v>Yiska Tipagau</v>
      </c>
      <c r="E96" t="str">
        <f>IF(Sheet2!E96=0,"",Sheet2!E96)</f>
        <v>Intan Jaya</v>
      </c>
      <c r="F96">
        <f>IF(Sheet2!F96=0,"",Sheet2!F96)</f>
        <v>45862</v>
      </c>
      <c r="G96">
        <f>IF(Sheet2!G96=0,"",Sheet2!G96)</f>
        <v>24</v>
      </c>
      <c r="H96" t="str">
        <f>IF(Sheet2!H96=0,"",Sheet2!H96)</f>
        <v>Jul</v>
      </c>
      <c r="I96">
        <f>IF(Sheet2!I96=0,"",Sheet2!I96)</f>
        <v>25</v>
      </c>
      <c r="J96" t="str">
        <f>IF(Sheet2!J96=0,"",Sheet2!J96)</f>
        <v>Nalar</v>
      </c>
      <c r="K96" t="str">
        <f>IF(Sheet2!K96=0,"",Sheet2!K96)</f>
        <v>Analisa</v>
      </c>
      <c r="L96" t="str">
        <f>IF(Sheet2!L96=0,"",Sheet2!L96)</f>
        <v>Latihan</v>
      </c>
      <c r="M96" t="str">
        <f>IF(Sheet2!M96=0,"",Sheet2!M96)</f>
        <v>Real</v>
      </c>
      <c r="N96" t="str">
        <f>IF(Sheet2!N96=0,"",Sheet2!N96)</f>
        <v>Teknologi</v>
      </c>
      <c r="O96" t="str">
        <f>IF(Sheet2!O96=0,"",Sheet2!O96)</f>
        <v>Pertanian</v>
      </c>
      <c r="P96" t="str">
        <f>IF(Sheet2!P96=0,"",Sheet2!P96)</f>
        <v>Proyek Budi Daya Ubi Jalar</v>
      </c>
      <c r="Q96" t="str">
        <f>IF(Sheet2!Q96=0,"",Sheet2!Q96)</f>
        <v>Pengelolaan aset pertanian</v>
      </c>
      <c r="R96" t="str">
        <f>IF(Sheet2!R96=0,"",Sheet2!R96)</f>
        <v>Pembibitan</v>
      </c>
      <c r="S96" t="str">
        <f>IF(Sheet2!S96=0,"",Sheet2!S96)</f>
        <v>D08.01.01</v>
      </c>
      <c r="T96">
        <f>IF(Sheet2!T96=0,"",Sheet2!T96)</f>
        <v>1</v>
      </c>
      <c r="U96" t="str">
        <f>IF(Sheet2!U96=0,"",Sheet2!U96)</f>
        <v>menganalisis aset SDA pertanian,  tahapan, kendala dan solusi yang ditemukan dalam proses budidaya tanaman ubi jalar dalam bentuk teks eksplanasi.</v>
      </c>
      <c r="V96">
        <f>IF(Sheet2!V96=0,"",Sheet2!V96)</f>
        <v>101</v>
      </c>
      <c r="W96" t="str">
        <f>IF(Sheet2!W96=0,"",Sheet2!W96)</f>
        <v>Kebahasaan teks Eksplanasi</v>
      </c>
      <c r="X96" t="str">
        <f>IF(Sheet2!X96=0,"",Sheet2!X96)</f>
        <v>K08</v>
      </c>
      <c r="Y96" t="str">
        <f>IF(Sheet2!Y96=0,"",Sheet2!Y96)</f>
        <v>D</v>
      </c>
      <c r="Z96">
        <f>IF(Sheet2!Z96=0,"",Sheet2!Z96)</f>
        <v>69</v>
      </c>
      <c r="AA96">
        <f>IF(Sheet2!AA96=0,"",Sheet2!AA96)</f>
        <v>75</v>
      </c>
      <c r="AB96" t="str">
        <f>IF(Sheet2!AB96=0,"",Sheet2!AB96)</f>
        <v>Tuntas</v>
      </c>
      <c r="AC96" t="str">
        <f>IF(Sheet2!AC96=0,"",Sheet2!AC96)</f>
        <v>Bahasa Indonesia</v>
      </c>
      <c r="AD96" t="str">
        <f>IF(Sheet2!AD96=0,"",Sheet2!AD96)</f>
        <v>Sabar Ledyana Siagian, S. Pd</v>
      </c>
      <c r="AE96" s="4" t="str">
        <f>IF(AF96="","",VLOOKUP(Table1[[#This Row],[MAPEL]],katalog!$A$2:$B$31,2,FALSE))</f>
        <v>B.Indo</v>
      </c>
      <c r="AF96" s="4">
        <f t="shared" si="4"/>
        <v>75</v>
      </c>
      <c r="AG96" s="4" t="str">
        <f>IF(AF96="","",IF(AF96&gt;88,"Sangat baik",IF(AF96&gt;76,"Baik",IF(AF96&gt;=Table1[[#This Row],[KKM]],"Cukup","Kurang"))))</f>
        <v>Cukup</v>
      </c>
      <c r="AH96" s="5">
        <f>IF(Table1[[#This Row],[Predikat]]="","",VALUE(RIGHT(Table1[[#This Row],[MATERI KELAS]],2)))</f>
        <v>8</v>
      </c>
      <c r="AI96" t="str">
        <f>IF(OR(J96&lt;&gt;"Karakter",Table1[[#This Row],[Nilai2]]=""),"",IF(AF96&gt;89,"Sangat baik",IF(AF96&gt;79,"Baik",IF(AF96&gt;69,"Cukup",IF(AF96&gt;59,"Kurang","Sangat kurang")))))</f>
        <v/>
      </c>
      <c r="AJ96" t="str">
        <f t="shared" si="5"/>
        <v>Wk.30</v>
      </c>
      <c r="AK96" t="str">
        <f>IF(Table1[[#This Row],[Nilai2]]="","",VLOOKUP(Table1[[#This Row],[NAMA]],Table7[],3,FALSE))</f>
        <v>Low average</v>
      </c>
    </row>
    <row r="97" spans="1:37" x14ac:dyDescent="0.2">
      <c r="A97">
        <f>IF(Sheet2!A97=0,"",Sheet2!A97)</f>
        <v>96</v>
      </c>
      <c r="B97" t="str">
        <f>IF(Sheet2!B97=0,"",Sheet2!B97)</f>
        <v>242507038</v>
      </c>
      <c r="C97" t="str">
        <f>IF(Sheet2!C97=0,"",Sheet2!C97)</f>
        <v>8A</v>
      </c>
      <c r="D97" t="str">
        <f>IF(Sheet2!D97=0,"",Sheet2!D97)</f>
        <v>Yiska Tipagau</v>
      </c>
      <c r="E97" t="str">
        <f>IF(Sheet2!E97=0,"",Sheet2!E97)</f>
        <v>Intan Jaya</v>
      </c>
      <c r="F97">
        <f>IF(Sheet2!F97=0,"",Sheet2!F97)</f>
        <v>45867</v>
      </c>
      <c r="G97">
        <f>IF(Sheet2!G97=0,"",Sheet2!G97)</f>
        <v>29</v>
      </c>
      <c r="H97" t="str">
        <f>IF(Sheet2!H97=0,"",Sheet2!H97)</f>
        <v>Jul</v>
      </c>
      <c r="I97">
        <f>IF(Sheet2!I97=0,"",Sheet2!I97)</f>
        <v>25</v>
      </c>
      <c r="J97" t="str">
        <f>IF(Sheet2!J97=0,"",Sheet2!J97)</f>
        <v>Karakter</v>
      </c>
      <c r="K97" t="str">
        <f>IF(Sheet2!K97=0,"",Sheet2!K97)</f>
        <v>Beriman, bertakwa kepada Tuhan YME dan berakhlak mulia</v>
      </c>
      <c r="L97" t="str">
        <f>IF(Sheet2!L97=0,"",Sheet2!L97)</f>
        <v>Menghormati dan berkomunikasi dengan baik/sopan kepada semua orang</v>
      </c>
      <c r="M97" t="str">
        <f>IF(Sheet2!M97=0,"",Sheet2!M97)</f>
        <v>Real</v>
      </c>
      <c r="N97" t="str">
        <f>IF(Sheet2!N97=0,"",Sheet2!N97)</f>
        <v>Teknologi</v>
      </c>
      <c r="O97" t="str">
        <f>IF(Sheet2!O97=0,"",Sheet2!O97)</f>
        <v>Pertanian</v>
      </c>
      <c r="P97" t="str">
        <f>IF(Sheet2!P97=0,"",Sheet2!P97)</f>
        <v>Proyek Budi Daya Ubi Jalar</v>
      </c>
      <c r="Q97" t="str">
        <f>IF(Sheet2!Q97=0,"",Sheet2!Q97)</f>
        <v>Pengelolaan aset pertanian</v>
      </c>
      <c r="R97" t="str">
        <f>IF(Sheet2!R97=0,"",Sheet2!R97)</f>
        <v>Pembibitan</v>
      </c>
      <c r="S97" t="str">
        <f>IF(Sheet2!S97=0,"",Sheet2!S97)</f>
        <v>D08.01.01</v>
      </c>
      <c r="T97">
        <f>IF(Sheet2!T97=0,"",Sheet2!T97)</f>
        <v>1</v>
      </c>
      <c r="U97" t="str">
        <f>IF(Sheet2!U97=0,"",Sheet2!U97)</f>
        <v>menganalisis aset SDA pertanian,  tahapan, kendala dan solusi yang ditemukan dalam proses budidaya tanaman ubi jalar dalam bentuk teks eksplanasi.</v>
      </c>
      <c r="V97">
        <f>IF(Sheet2!V97=0,"",Sheet2!V97)</f>
        <v>101</v>
      </c>
      <c r="W97" t="str">
        <f>IF(Sheet2!W97=0,"",Sheet2!W97)</f>
        <v>Kebahasaan teks Eksplanasi</v>
      </c>
      <c r="X97" t="str">
        <f>IF(Sheet2!X97=0,"",Sheet2!X97)</f>
        <v>K08</v>
      </c>
      <c r="Y97" t="str">
        <f>IF(Sheet2!Y97=0,"",Sheet2!Y97)</f>
        <v>D</v>
      </c>
      <c r="Z97">
        <f>IF(Sheet2!Z97=0,"",Sheet2!Z97)</f>
        <v>69</v>
      </c>
      <c r="AA97">
        <f>IF(Sheet2!AA97=0,"",Sheet2!AA97)</f>
        <v>75</v>
      </c>
      <c r="AB97" t="str">
        <f>IF(Sheet2!AB97=0,"",Sheet2!AB97)</f>
        <v>Tuntas</v>
      </c>
      <c r="AC97" t="str">
        <f>IF(Sheet2!AC97=0,"",Sheet2!AC97)</f>
        <v>Bahasa Indonesia</v>
      </c>
      <c r="AD97" t="str">
        <f>IF(Sheet2!AD97=0,"",Sheet2!AD97)</f>
        <v>Sabar Ledyana Siagian, S. Pd</v>
      </c>
      <c r="AE97" s="4" t="str">
        <f>IF(AF97="","",VLOOKUP(Table1[[#This Row],[MAPEL]],katalog!$A$2:$B$31,2,FALSE))</f>
        <v>B.Indo</v>
      </c>
      <c r="AF97" s="4">
        <f t="shared" si="4"/>
        <v>75</v>
      </c>
      <c r="AG97" s="4" t="str">
        <f>IF(AF97="","",IF(AF97&gt;88,"Sangat baik",IF(AF97&gt;76,"Baik",IF(AF97&gt;=Table1[[#This Row],[KKM]],"Cukup","Kurang"))))</f>
        <v>Cukup</v>
      </c>
      <c r="AH97" s="5">
        <f>IF(Table1[[#This Row],[Predikat]]="","",VALUE(RIGHT(Table1[[#This Row],[MATERI KELAS]],2)))</f>
        <v>8</v>
      </c>
      <c r="AI97" t="str">
        <f>IF(OR(J97&lt;&gt;"Karakter",Table1[[#This Row],[Nilai2]]=""),"",IF(AF97&gt;89,"Sangat baik",IF(AF97&gt;79,"Baik",IF(AF97&gt;69,"Cukup",IF(AF97&gt;59,"Kurang","Sangat kurang")))))</f>
        <v>Cukup</v>
      </c>
      <c r="AJ97" t="str">
        <f t="shared" si="5"/>
        <v>Wk.31</v>
      </c>
      <c r="AK97" t="str">
        <f>IF(Table1[[#This Row],[Nilai2]]="","",VLOOKUP(Table1[[#This Row],[NAMA]],Table7[],3,FALSE))</f>
        <v>Low average</v>
      </c>
    </row>
    <row r="98" spans="1:37" x14ac:dyDescent="0.2">
      <c r="A98">
        <f>IF(Sheet2!A98=0,"",Sheet2!A98)</f>
        <v>97</v>
      </c>
      <c r="B98" t="str">
        <f>IF(Sheet2!B98=0,"",Sheet2!B98)</f>
        <v>242507038</v>
      </c>
      <c r="C98" t="str">
        <f>IF(Sheet2!C98=0,"",Sheet2!C98)</f>
        <v>8A</v>
      </c>
      <c r="D98" t="str">
        <f>IF(Sheet2!D98=0,"",Sheet2!D98)</f>
        <v>Yiska Tipagau</v>
      </c>
      <c r="E98" t="str">
        <f>IF(Sheet2!E98=0,"",Sheet2!E98)</f>
        <v>Intan Jaya</v>
      </c>
      <c r="F98">
        <f>IF(Sheet2!F98=0,"",Sheet2!F98)</f>
        <v>45867</v>
      </c>
      <c r="G98">
        <f>IF(Sheet2!G98=0,"",Sheet2!G98)</f>
        <v>29</v>
      </c>
      <c r="H98" t="str">
        <f>IF(Sheet2!H98=0,"",Sheet2!H98)</f>
        <v>Jul</v>
      </c>
      <c r="I98">
        <f>IF(Sheet2!I98=0,"",Sheet2!I98)</f>
        <v>25</v>
      </c>
      <c r="J98" t="str">
        <f>IF(Sheet2!J98=0,"",Sheet2!J98)</f>
        <v>Teori</v>
      </c>
      <c r="K98" t="str">
        <f>IF(Sheet2!K98=0,"",Sheet2!K98)</f>
        <v>Kognitif Formatif</v>
      </c>
      <c r="L98" t="str">
        <f>IF(Sheet2!L98=0,"",Sheet2!L98)</f>
        <v>Latihan</v>
      </c>
      <c r="M98" t="str">
        <f>IF(Sheet2!M98=0,"",Sheet2!M98)</f>
        <v>Real</v>
      </c>
      <c r="N98" t="str">
        <f>IF(Sheet2!N98=0,"",Sheet2!N98)</f>
        <v>Teknologi</v>
      </c>
      <c r="O98" t="str">
        <f>IF(Sheet2!O98=0,"",Sheet2!O98)</f>
        <v>Pertanian</v>
      </c>
      <c r="P98" t="str">
        <f>IF(Sheet2!P98=0,"",Sheet2!P98)</f>
        <v>Proyek Budi Daya Ubi Jalar</v>
      </c>
      <c r="Q98" t="str">
        <f>IF(Sheet2!Q98=0,"",Sheet2!Q98)</f>
        <v>Pengelolaan aset pertanian</v>
      </c>
      <c r="R98" t="str">
        <f>IF(Sheet2!R98=0,"",Sheet2!R98)</f>
        <v>Pembibitan</v>
      </c>
      <c r="S98" t="str">
        <f>IF(Sheet2!S98=0,"",Sheet2!S98)</f>
        <v>D08.01.01</v>
      </c>
      <c r="T98">
        <f>IF(Sheet2!T98=0,"",Sheet2!T98)</f>
        <v>1</v>
      </c>
      <c r="U98" t="str">
        <f>IF(Sheet2!U98=0,"",Sheet2!U98)</f>
        <v>menganalisis aset SDA pertanian,  tahapan, kendala dan solusi yang ditemukan dalam proses budidaya tanaman ubi jalar dalam bentuk teks eksplanasi.</v>
      </c>
      <c r="V98">
        <f>IF(Sheet2!V98=0,"",Sheet2!V98)</f>
        <v>101</v>
      </c>
      <c r="W98" t="str">
        <f>IF(Sheet2!W98=0,"",Sheet2!W98)</f>
        <v>Kebahasaan teks Eksplanasi</v>
      </c>
      <c r="X98" t="str">
        <f>IF(Sheet2!X98=0,"",Sheet2!X98)</f>
        <v>K08</v>
      </c>
      <c r="Y98" t="str">
        <f>IF(Sheet2!Y98=0,"",Sheet2!Y98)</f>
        <v>D</v>
      </c>
      <c r="Z98">
        <f>IF(Sheet2!Z98=0,"",Sheet2!Z98)</f>
        <v>69</v>
      </c>
      <c r="AA98">
        <f>IF(Sheet2!AA98=0,"",Sheet2!AA98)</f>
        <v>100</v>
      </c>
      <c r="AB98" t="str">
        <f>IF(Sheet2!AB98=0,"",Sheet2!AB98)</f>
        <v>Tuntas</v>
      </c>
      <c r="AC98" t="str">
        <f>IF(Sheet2!AC98=0,"",Sheet2!AC98)</f>
        <v>Bahasa Indonesia</v>
      </c>
      <c r="AD98" t="str">
        <f>IF(Sheet2!AD98=0,"",Sheet2!AD98)</f>
        <v>Sabar Ledyana Siagian, S. Pd</v>
      </c>
      <c r="AE98" s="4" t="str">
        <f>IF(AF98="","",VLOOKUP(Table1[[#This Row],[MAPEL]],katalog!$A$2:$B$31,2,FALSE))</f>
        <v>B.Indo</v>
      </c>
      <c r="AF98" s="4">
        <f t="shared" si="4"/>
        <v>100</v>
      </c>
      <c r="AG98" s="4" t="str">
        <f>IF(AF98="","",IF(AF98&gt;88,"Sangat baik",IF(AF98&gt;76,"Baik",IF(AF98&gt;=Table1[[#This Row],[KKM]],"Cukup","Kurang"))))</f>
        <v>Sangat baik</v>
      </c>
      <c r="AH98" s="5">
        <f>IF(Table1[[#This Row],[Predikat]]="","",VALUE(RIGHT(Table1[[#This Row],[MATERI KELAS]],2)))</f>
        <v>8</v>
      </c>
      <c r="AI98" t="str">
        <f>IF(OR(J98&lt;&gt;"Karakter",Table1[[#This Row],[Nilai2]]=""),"",IF(AF98&gt;89,"Sangat baik",IF(AF98&gt;79,"Baik",IF(AF98&gt;69,"Cukup",IF(AF98&gt;59,"Kurang","Sangat kurang")))))</f>
        <v/>
      </c>
      <c r="AJ98" t="str">
        <f t="shared" si="5"/>
        <v>Wk.31</v>
      </c>
      <c r="AK98" t="str">
        <f>IF(Table1[[#This Row],[Nilai2]]="","",VLOOKUP(Table1[[#This Row],[NAMA]],Table7[],3,FALSE))</f>
        <v>Low average</v>
      </c>
    </row>
    <row r="99" spans="1:37" x14ac:dyDescent="0.2">
      <c r="A99">
        <f>IF(Sheet2!A99=0,"",Sheet2!A99)</f>
        <v>98</v>
      </c>
      <c r="B99" t="str">
        <f>IF(Sheet2!B99=0,"",Sheet2!B99)</f>
        <v>242507038</v>
      </c>
      <c r="C99" t="str">
        <f>IF(Sheet2!C99=0,"",Sheet2!C99)</f>
        <v>8A</v>
      </c>
      <c r="D99" t="str">
        <f>IF(Sheet2!D99=0,"",Sheet2!D99)</f>
        <v>Yiska Tipagau</v>
      </c>
      <c r="E99" t="str">
        <f>IF(Sheet2!E99=0,"",Sheet2!E99)</f>
        <v>Intan Jaya</v>
      </c>
      <c r="F99">
        <f>IF(Sheet2!F99=0,"",Sheet2!F99)</f>
        <v>45869</v>
      </c>
      <c r="G99">
        <f>IF(Sheet2!G99=0,"",Sheet2!G99)</f>
        <v>31</v>
      </c>
      <c r="H99" t="str">
        <f>IF(Sheet2!H99=0,"",Sheet2!H99)</f>
        <v>Jul</v>
      </c>
      <c r="I99">
        <f>IF(Sheet2!I99=0,"",Sheet2!I99)</f>
        <v>25</v>
      </c>
      <c r="J99" t="str">
        <f>IF(Sheet2!J99=0,"",Sheet2!J99)</f>
        <v>Teori</v>
      </c>
      <c r="K99" t="str">
        <f>IF(Sheet2!K99=0,"",Sheet2!K99)</f>
        <v>Kognitif Formatif</v>
      </c>
      <c r="L99" t="str">
        <f>IF(Sheet2!L99=0,"",Sheet2!L99)</f>
        <v>PR</v>
      </c>
      <c r="M99" t="str">
        <f>IF(Sheet2!M99=0,"",Sheet2!M99)</f>
        <v>Real</v>
      </c>
      <c r="N99" t="str">
        <f>IF(Sheet2!N99=0,"",Sheet2!N99)</f>
        <v>Teknologi</v>
      </c>
      <c r="O99" t="str">
        <f>IF(Sheet2!O99=0,"",Sheet2!O99)</f>
        <v>Pertanian</v>
      </c>
      <c r="P99" t="str">
        <f>IF(Sheet2!P99=0,"",Sheet2!P99)</f>
        <v>Proyek Budi Daya Ubi Jalar</v>
      </c>
      <c r="Q99" t="str">
        <f>IF(Sheet2!Q99=0,"",Sheet2!Q99)</f>
        <v>Pengelolaan aset pertanian</v>
      </c>
      <c r="R99" t="str">
        <f>IF(Sheet2!R99=0,"",Sheet2!R99)</f>
        <v>Pembibitan</v>
      </c>
      <c r="S99" t="str">
        <f>IF(Sheet2!S99=0,"",Sheet2!S99)</f>
        <v>D08.01.01</v>
      </c>
      <c r="T99">
        <f>IF(Sheet2!T99=0,"",Sheet2!T99)</f>
        <v>1</v>
      </c>
      <c r="U99" t="str">
        <f>IF(Sheet2!U99=0,"",Sheet2!U99)</f>
        <v>menganalisis aset SDA pertanian,  tahapan, kendala dan solusi yang ditemukan dalam proses budidaya tanaman ubi jalar dalam bentuk teks eksplanasi.</v>
      </c>
      <c r="V99">
        <f>IF(Sheet2!V99=0,"",Sheet2!V99)</f>
        <v>101</v>
      </c>
      <c r="W99" t="str">
        <f>IF(Sheet2!W99=0,"",Sheet2!W99)</f>
        <v>Kebahasaan teks Eksplanasi</v>
      </c>
      <c r="X99" t="str">
        <f>IF(Sheet2!X99=0,"",Sheet2!X99)</f>
        <v>K08</v>
      </c>
      <c r="Y99" t="str">
        <f>IF(Sheet2!Y99=0,"",Sheet2!Y99)</f>
        <v>D</v>
      </c>
      <c r="Z99">
        <f>IF(Sheet2!Z99=0,"",Sheet2!Z99)</f>
        <v>69</v>
      </c>
      <c r="AA99">
        <f>IF(Sheet2!AA99=0,"",Sheet2!AA99)</f>
        <v>80</v>
      </c>
      <c r="AB99" t="str">
        <f>IF(Sheet2!AB99=0,"",Sheet2!AB99)</f>
        <v>Tuntas</v>
      </c>
      <c r="AC99" t="str">
        <f>IF(Sheet2!AC99=0,"",Sheet2!AC99)</f>
        <v>Bahasa Indonesia</v>
      </c>
      <c r="AD99" t="str">
        <f>IF(Sheet2!AD99=0,"",Sheet2!AD99)</f>
        <v>Sabar Ledyana Siagian, S. Pd</v>
      </c>
      <c r="AE99" s="4" t="str">
        <f>IF(AF99="","",VLOOKUP(Table1[[#This Row],[MAPEL]],katalog!$A$2:$B$31,2,FALSE))</f>
        <v>B.Indo</v>
      </c>
      <c r="AF99" s="4">
        <f t="shared" si="4"/>
        <v>80</v>
      </c>
      <c r="AG99" s="4" t="str">
        <f>IF(AF99="","",IF(AF99&gt;88,"Sangat baik",IF(AF99&gt;76,"Baik",IF(AF99&gt;=Table1[[#This Row],[KKM]],"Cukup","Kurang"))))</f>
        <v>Baik</v>
      </c>
      <c r="AH99" s="5">
        <f>IF(Table1[[#This Row],[Predikat]]="","",VALUE(RIGHT(Table1[[#This Row],[MATERI KELAS]],2)))</f>
        <v>8</v>
      </c>
      <c r="AI99" t="str">
        <f>IF(OR(J99&lt;&gt;"Karakter",Table1[[#This Row],[Nilai2]]=""),"",IF(AF99&gt;89,"Sangat baik",IF(AF99&gt;79,"Baik",IF(AF99&gt;69,"Cukup",IF(AF99&gt;59,"Kurang","Sangat kurang")))))</f>
        <v/>
      </c>
      <c r="AJ99" t="str">
        <f t="shared" si="5"/>
        <v>Wk.31</v>
      </c>
      <c r="AK99" t="str">
        <f>IF(Table1[[#This Row],[Nilai2]]="","",VLOOKUP(Table1[[#This Row],[NAMA]],Table7[],3,FALSE))</f>
        <v>Low average</v>
      </c>
    </row>
    <row r="100" spans="1:37" x14ac:dyDescent="0.2">
      <c r="A100">
        <f>IF(Sheet2!A100=0,"",Sheet2!A100)</f>
        <v>99</v>
      </c>
      <c r="B100" t="str">
        <f>IF(Sheet2!B100=0,"",Sheet2!B100)</f>
        <v>242507006</v>
      </c>
      <c r="C100" t="str">
        <f>IF(Sheet2!C100=0,"",Sheet2!C100)</f>
        <v>8A</v>
      </c>
      <c r="D100" t="str">
        <f>IF(Sheet2!D100=0,"",Sheet2!D100)</f>
        <v>Ames Tipagau</v>
      </c>
      <c r="E100" t="str">
        <f>IF(Sheet2!E100=0,"",Sheet2!E100)</f>
        <v>Intan Jaya</v>
      </c>
      <c r="F100">
        <f>IF(Sheet2!F100=0,"",Sheet2!F100)</f>
        <v>45860</v>
      </c>
      <c r="G100">
        <f>IF(Sheet2!G100=0,"",Sheet2!G100)</f>
        <v>22</v>
      </c>
      <c r="H100" t="str">
        <f>IF(Sheet2!H100=0,"",Sheet2!H100)</f>
        <v>Jul</v>
      </c>
      <c r="I100">
        <f>IF(Sheet2!I100=0,"",Sheet2!I100)</f>
        <v>25</v>
      </c>
      <c r="J100" t="str">
        <f>IF(Sheet2!J100=0,"",Sheet2!J100)</f>
        <v>Teori</v>
      </c>
      <c r="K100" t="str">
        <f>IF(Sheet2!K100=0,"",Sheet2!K100)</f>
        <v>Kognitif Formatif</v>
      </c>
      <c r="L100" t="str">
        <f>IF(Sheet2!L100=0,"",Sheet2!L100)</f>
        <v>Latihan</v>
      </c>
      <c r="M100" t="str">
        <f>IF(Sheet2!M100=0,"",Sheet2!M100)</f>
        <v>Real</v>
      </c>
      <c r="N100" t="str">
        <f>IF(Sheet2!N100=0,"",Sheet2!N100)</f>
        <v>Teknologi</v>
      </c>
      <c r="O100" t="str">
        <f>IF(Sheet2!O100=0,"",Sheet2!O100)</f>
        <v>Pertanian</v>
      </c>
      <c r="P100" t="str">
        <f>IF(Sheet2!P100=0,"",Sheet2!P100)</f>
        <v>Proyek Budi Daya Ubi Jalar</v>
      </c>
      <c r="Q100" t="str">
        <f>IF(Sheet2!Q100=0,"",Sheet2!Q100)</f>
        <v>Pengelolaan aset pertanian</v>
      </c>
      <c r="R100" t="str">
        <f>IF(Sheet2!R100=0,"",Sheet2!R100)</f>
        <v>Pembibitan</v>
      </c>
      <c r="S100" t="str">
        <f>IF(Sheet2!S100=0,"",Sheet2!S100)</f>
        <v>D08.01.01</v>
      </c>
      <c r="T100">
        <f>IF(Sheet2!T100=0,"",Sheet2!T100)</f>
        <v>1</v>
      </c>
      <c r="U100" t="str">
        <f>IF(Sheet2!U100=0,"",Sheet2!U100)</f>
        <v>menganalisis aset SDA pertanian,  tahapan, kendala dan solusi yang ditemukan dalam proses budidaya tanaman ubi jalar dalam bentuk teks eksplanasi.</v>
      </c>
      <c r="V100">
        <f>IF(Sheet2!V100=0,"",Sheet2!V100)</f>
        <v>101</v>
      </c>
      <c r="W100" t="str">
        <f>IF(Sheet2!W100=0,"",Sheet2!W100)</f>
        <v>Kebahasaan teks Eksplanasi</v>
      </c>
      <c r="X100" t="str">
        <f>IF(Sheet2!X100=0,"",Sheet2!X100)</f>
        <v>K08</v>
      </c>
      <c r="Y100" t="str">
        <f>IF(Sheet2!Y100=0,"",Sheet2!Y100)</f>
        <v>D</v>
      </c>
      <c r="Z100">
        <f>IF(Sheet2!Z100=0,"",Sheet2!Z100)</f>
        <v>69</v>
      </c>
      <c r="AA100">
        <f>IF(Sheet2!AA100=0,"",Sheet2!AA100)</f>
        <v>75</v>
      </c>
      <c r="AB100" t="str">
        <f>IF(Sheet2!AB100=0,"",Sheet2!AB100)</f>
        <v>Tuntas</v>
      </c>
      <c r="AC100" t="str">
        <f>IF(Sheet2!AC100=0,"",Sheet2!AC100)</f>
        <v>Bahasa Indonesia</v>
      </c>
      <c r="AD100" t="str">
        <f>IF(Sheet2!AD100=0,"",Sheet2!AD100)</f>
        <v>Sabar Ledyana Siagian, S. Pd</v>
      </c>
      <c r="AE100" s="4" t="str">
        <f>IF(AF100="","",VLOOKUP(Table1[[#This Row],[MAPEL]],katalog!$A$2:$B$31,2,FALSE))</f>
        <v>B.Indo</v>
      </c>
      <c r="AF100" s="4">
        <f t="shared" si="4"/>
        <v>75</v>
      </c>
      <c r="AG100" s="4" t="str">
        <f>IF(AF100="","",IF(AF100&gt;88,"Sangat baik",IF(AF100&gt;76,"Baik",IF(AF100&gt;=Table1[[#This Row],[KKM]],"Cukup","Kurang"))))</f>
        <v>Cukup</v>
      </c>
      <c r="AH100" s="5">
        <f>IF(Table1[[#This Row],[Predikat]]="","",VALUE(RIGHT(Table1[[#This Row],[MATERI KELAS]],2)))</f>
        <v>8</v>
      </c>
      <c r="AI100" t="str">
        <f>IF(OR(J100&lt;&gt;"Karakter",Table1[[#This Row],[Nilai2]]=""),"",IF(AF100&gt;89,"Sangat baik",IF(AF100&gt;79,"Baik",IF(AF100&gt;69,"Cukup",IF(AF100&gt;59,"Kurang","Sangat kurang")))))</f>
        <v/>
      </c>
      <c r="AJ100" t="str">
        <f t="shared" si="5"/>
        <v>Wk.30</v>
      </c>
      <c r="AK100" t="str">
        <f>IF(Table1[[#This Row],[Nilai2]]="","",VLOOKUP(Table1[[#This Row],[NAMA]],Table7[],3,FALSE))</f>
        <v>High average</v>
      </c>
    </row>
    <row r="101" spans="1:37" x14ac:dyDescent="0.2">
      <c r="A101">
        <f>IF(Sheet2!A101=0,"",Sheet2!A101)</f>
        <v>100</v>
      </c>
      <c r="B101" t="str">
        <f>IF(Sheet2!B101=0,"",Sheet2!B101)</f>
        <v>242507006</v>
      </c>
      <c r="C101" t="str">
        <f>IF(Sheet2!C101=0,"",Sheet2!C101)</f>
        <v>8A</v>
      </c>
      <c r="D101" t="str">
        <f>IF(Sheet2!D101=0,"",Sheet2!D101)</f>
        <v>Ames Tipagau</v>
      </c>
      <c r="E101" t="str">
        <f>IF(Sheet2!E101=0,"",Sheet2!E101)</f>
        <v>Intan Jaya</v>
      </c>
      <c r="F101">
        <f>IF(Sheet2!F101=0,"",Sheet2!F101)</f>
        <v>45862</v>
      </c>
      <c r="G101">
        <f>IF(Sheet2!G101=0,"",Sheet2!G101)</f>
        <v>24</v>
      </c>
      <c r="H101" t="str">
        <f>IF(Sheet2!H101=0,"",Sheet2!H101)</f>
        <v>Jul</v>
      </c>
      <c r="I101">
        <f>IF(Sheet2!I101=0,"",Sheet2!I101)</f>
        <v>25</v>
      </c>
      <c r="J101" t="str">
        <f>IF(Sheet2!J101=0,"",Sheet2!J101)</f>
        <v>Teori</v>
      </c>
      <c r="K101" t="str">
        <f>IF(Sheet2!K101=0,"",Sheet2!K101)</f>
        <v>Kognitif Formatif</v>
      </c>
      <c r="L101" t="str">
        <f>IF(Sheet2!L101=0,"",Sheet2!L101)</f>
        <v>PR</v>
      </c>
      <c r="M101" t="str">
        <f>IF(Sheet2!M101=0,"",Sheet2!M101)</f>
        <v>Real</v>
      </c>
      <c r="N101" t="str">
        <f>IF(Sheet2!N101=0,"",Sheet2!N101)</f>
        <v>Teknologi</v>
      </c>
      <c r="O101" t="str">
        <f>IF(Sheet2!O101=0,"",Sheet2!O101)</f>
        <v>Pertanian</v>
      </c>
      <c r="P101" t="str">
        <f>IF(Sheet2!P101=0,"",Sheet2!P101)</f>
        <v>Proyek Budi Daya Ubi Jalar</v>
      </c>
      <c r="Q101" t="str">
        <f>IF(Sheet2!Q101=0,"",Sheet2!Q101)</f>
        <v>Pengelolaan aset pertanian</v>
      </c>
      <c r="R101" t="str">
        <f>IF(Sheet2!R101=0,"",Sheet2!R101)</f>
        <v>Pembibitan</v>
      </c>
      <c r="S101" t="str">
        <f>IF(Sheet2!S101=0,"",Sheet2!S101)</f>
        <v>D08.01.01</v>
      </c>
      <c r="T101">
        <f>IF(Sheet2!T101=0,"",Sheet2!T101)</f>
        <v>1</v>
      </c>
      <c r="U101" t="str">
        <f>IF(Sheet2!U101=0,"",Sheet2!U101)</f>
        <v>menganalisis aset SDA pertanian,  tahapan, kendala dan solusi yang ditemukan dalam proses budidaya tanaman ubi jalar dalam bentuk teks eksplanasi.</v>
      </c>
      <c r="V101">
        <f>IF(Sheet2!V101=0,"",Sheet2!V101)</f>
        <v>101</v>
      </c>
      <c r="W101" t="str">
        <f>IF(Sheet2!W101=0,"",Sheet2!W101)</f>
        <v>Kebahasaan teks Eksplanasi</v>
      </c>
      <c r="X101" t="str">
        <f>IF(Sheet2!X101=0,"",Sheet2!X101)</f>
        <v>K08</v>
      </c>
      <c r="Y101" t="str">
        <f>IF(Sheet2!Y101=0,"",Sheet2!Y101)</f>
        <v>D</v>
      </c>
      <c r="Z101">
        <f>IF(Sheet2!Z101=0,"",Sheet2!Z101)</f>
        <v>69</v>
      </c>
      <c r="AA101">
        <f>IF(Sheet2!AA101=0,"",Sheet2!AA101)</f>
        <v>100</v>
      </c>
      <c r="AB101" t="str">
        <f>IF(Sheet2!AB101=0,"",Sheet2!AB101)</f>
        <v>Tuntas</v>
      </c>
      <c r="AC101" t="str">
        <f>IF(Sheet2!AC101=0,"",Sheet2!AC101)</f>
        <v>Bahasa Indonesia</v>
      </c>
      <c r="AD101" t="str">
        <f>IF(Sheet2!AD101=0,"",Sheet2!AD101)</f>
        <v>Sabar Ledyana Siagian, S. Pd</v>
      </c>
      <c r="AE101" s="4" t="str">
        <f>IF(AF101="","",VLOOKUP(Table1[[#This Row],[MAPEL]],katalog!$A$2:$B$31,2,FALSE))</f>
        <v>B.Indo</v>
      </c>
      <c r="AF101" s="4">
        <f t="shared" si="4"/>
        <v>100</v>
      </c>
      <c r="AG101" s="4" t="str">
        <f>IF(AF101="","",IF(AF101&gt;88,"Sangat baik",IF(AF101&gt;76,"Baik",IF(AF101&gt;=Table1[[#This Row],[KKM]],"Cukup","Kurang"))))</f>
        <v>Sangat baik</v>
      </c>
      <c r="AH101" s="5">
        <f>IF(Table1[[#This Row],[Predikat]]="","",VALUE(RIGHT(Table1[[#This Row],[MATERI KELAS]],2)))</f>
        <v>8</v>
      </c>
      <c r="AI101" t="str">
        <f>IF(OR(J101&lt;&gt;"Karakter",Table1[[#This Row],[Nilai2]]=""),"",IF(AF101&gt;89,"Sangat baik",IF(AF101&gt;79,"Baik",IF(AF101&gt;69,"Cukup",IF(AF101&gt;59,"Kurang","Sangat kurang")))))</f>
        <v/>
      </c>
      <c r="AJ101" t="str">
        <f t="shared" si="5"/>
        <v>Wk.30</v>
      </c>
      <c r="AK101" t="str">
        <f>IF(Table1[[#This Row],[Nilai2]]="","",VLOOKUP(Table1[[#This Row],[NAMA]],Table7[],3,FALSE))</f>
        <v>High average</v>
      </c>
    </row>
    <row r="102" spans="1:37" x14ac:dyDescent="0.2">
      <c r="A102">
        <f>IF(Sheet2!A102=0,"",Sheet2!A102)</f>
        <v>101</v>
      </c>
      <c r="B102" t="str">
        <f>IF(Sheet2!B102=0,"",Sheet2!B102)</f>
        <v>242507006</v>
      </c>
      <c r="C102" t="str">
        <f>IF(Sheet2!C102=0,"",Sheet2!C102)</f>
        <v>8A</v>
      </c>
      <c r="D102" t="str">
        <f>IF(Sheet2!D102=0,"",Sheet2!D102)</f>
        <v>Ames Tipagau</v>
      </c>
      <c r="E102" t="str">
        <f>IF(Sheet2!E102=0,"",Sheet2!E102)</f>
        <v>Intan Jaya</v>
      </c>
      <c r="F102">
        <f>IF(Sheet2!F102=0,"",Sheet2!F102)</f>
        <v>45862</v>
      </c>
      <c r="G102">
        <f>IF(Sheet2!G102=0,"",Sheet2!G102)</f>
        <v>24</v>
      </c>
      <c r="H102" t="str">
        <f>IF(Sheet2!H102=0,"",Sheet2!H102)</f>
        <v>Jul</v>
      </c>
      <c r="I102">
        <f>IF(Sheet2!I102=0,"",Sheet2!I102)</f>
        <v>25</v>
      </c>
      <c r="J102" t="str">
        <f>IF(Sheet2!J102=0,"",Sheet2!J102)</f>
        <v>Nalar</v>
      </c>
      <c r="K102" t="str">
        <f>IF(Sheet2!K102=0,"",Sheet2!K102)</f>
        <v>Analisa</v>
      </c>
      <c r="L102" t="str">
        <f>IF(Sheet2!L102=0,"",Sheet2!L102)</f>
        <v>Latihan</v>
      </c>
      <c r="M102" t="str">
        <f>IF(Sheet2!M102=0,"",Sheet2!M102)</f>
        <v>Real</v>
      </c>
      <c r="N102" t="str">
        <f>IF(Sheet2!N102=0,"",Sheet2!N102)</f>
        <v>Teknologi</v>
      </c>
      <c r="O102" t="str">
        <f>IF(Sheet2!O102=0,"",Sheet2!O102)</f>
        <v>Pertanian</v>
      </c>
      <c r="P102" t="str">
        <f>IF(Sheet2!P102=0,"",Sheet2!P102)</f>
        <v>Proyek Budi Daya Ubi Jalar</v>
      </c>
      <c r="Q102" t="str">
        <f>IF(Sheet2!Q102=0,"",Sheet2!Q102)</f>
        <v>Pengelolaan aset pertanian</v>
      </c>
      <c r="R102" t="str">
        <f>IF(Sheet2!R102=0,"",Sheet2!R102)</f>
        <v>Pembibitan</v>
      </c>
      <c r="S102" t="str">
        <f>IF(Sheet2!S102=0,"",Sheet2!S102)</f>
        <v>D08.01.01</v>
      </c>
      <c r="T102">
        <f>IF(Sheet2!T102=0,"",Sheet2!T102)</f>
        <v>1</v>
      </c>
      <c r="U102" t="str">
        <f>IF(Sheet2!U102=0,"",Sheet2!U102)</f>
        <v>menganalisis aset SDA pertanian,  tahapan, kendala dan solusi yang ditemukan dalam proses budidaya tanaman ubi jalar dalam bentuk teks eksplanasi.</v>
      </c>
      <c r="V102">
        <f>IF(Sheet2!V102=0,"",Sheet2!V102)</f>
        <v>101</v>
      </c>
      <c r="W102" t="str">
        <f>IF(Sheet2!W102=0,"",Sheet2!W102)</f>
        <v>Kebahasaan teks Eksplanasi</v>
      </c>
      <c r="X102" t="str">
        <f>IF(Sheet2!X102=0,"",Sheet2!X102)</f>
        <v>K08</v>
      </c>
      <c r="Y102" t="str">
        <f>IF(Sheet2!Y102=0,"",Sheet2!Y102)</f>
        <v>D</v>
      </c>
      <c r="Z102">
        <f>IF(Sheet2!Z102=0,"",Sheet2!Z102)</f>
        <v>69</v>
      </c>
      <c r="AA102">
        <f>IF(Sheet2!AA102=0,"",Sheet2!AA102)</f>
        <v>80</v>
      </c>
      <c r="AB102" t="str">
        <f>IF(Sheet2!AB102=0,"",Sheet2!AB102)</f>
        <v>Tuntas</v>
      </c>
      <c r="AC102" t="str">
        <f>IF(Sheet2!AC102=0,"",Sheet2!AC102)</f>
        <v>Bahasa Indonesia</v>
      </c>
      <c r="AD102" t="str">
        <f>IF(Sheet2!AD102=0,"",Sheet2!AD102)</f>
        <v>Sabar Ledyana Siagian, S. Pd</v>
      </c>
      <c r="AE102" s="4" t="str">
        <f>IF(AF102="","",VLOOKUP(Table1[[#This Row],[MAPEL]],katalog!$A$2:$B$31,2,FALSE))</f>
        <v>B.Indo</v>
      </c>
      <c r="AF102" s="4">
        <f t="shared" si="4"/>
        <v>80</v>
      </c>
      <c r="AG102" s="4" t="str">
        <f>IF(AF102="","",IF(AF102&gt;88,"Sangat baik",IF(AF102&gt;76,"Baik",IF(AF102&gt;=Table1[[#This Row],[KKM]],"Cukup","Kurang"))))</f>
        <v>Baik</v>
      </c>
      <c r="AH102" s="5">
        <f>IF(Table1[[#This Row],[Predikat]]="","",VALUE(RIGHT(Table1[[#This Row],[MATERI KELAS]],2)))</f>
        <v>8</v>
      </c>
      <c r="AI102" t="str">
        <f>IF(OR(J102&lt;&gt;"Karakter",Table1[[#This Row],[Nilai2]]=""),"",IF(AF102&gt;89,"Sangat baik",IF(AF102&gt;79,"Baik",IF(AF102&gt;69,"Cukup",IF(AF102&gt;59,"Kurang","Sangat kurang")))))</f>
        <v/>
      </c>
      <c r="AJ102" t="str">
        <f t="shared" si="5"/>
        <v>Wk.30</v>
      </c>
      <c r="AK102" t="str">
        <f>IF(Table1[[#This Row],[Nilai2]]="","",VLOOKUP(Table1[[#This Row],[NAMA]],Table7[],3,FALSE))</f>
        <v>High average</v>
      </c>
    </row>
    <row r="103" spans="1:37" x14ac:dyDescent="0.2">
      <c r="A103">
        <f>IF(Sheet2!A103=0,"",Sheet2!A103)</f>
        <v>102</v>
      </c>
      <c r="B103" t="str">
        <f>IF(Sheet2!B103=0,"",Sheet2!B103)</f>
        <v>242507006</v>
      </c>
      <c r="C103" t="str">
        <f>IF(Sheet2!C103=0,"",Sheet2!C103)</f>
        <v>8A</v>
      </c>
      <c r="D103" t="str">
        <f>IF(Sheet2!D103=0,"",Sheet2!D103)</f>
        <v>Ames Tipagau</v>
      </c>
      <c r="E103" t="str">
        <f>IF(Sheet2!E103=0,"",Sheet2!E103)</f>
        <v>Intan Jaya</v>
      </c>
      <c r="F103">
        <f>IF(Sheet2!F103=0,"",Sheet2!F103)</f>
        <v>45867</v>
      </c>
      <c r="G103">
        <f>IF(Sheet2!G103=0,"",Sheet2!G103)</f>
        <v>29</v>
      </c>
      <c r="H103" t="str">
        <f>IF(Sheet2!H103=0,"",Sheet2!H103)</f>
        <v>Jul</v>
      </c>
      <c r="I103">
        <f>IF(Sheet2!I103=0,"",Sheet2!I103)</f>
        <v>25</v>
      </c>
      <c r="J103" t="str">
        <f>IF(Sheet2!J103=0,"",Sheet2!J103)</f>
        <v>Karakter</v>
      </c>
      <c r="K103" t="str">
        <f>IF(Sheet2!K103=0,"",Sheet2!K103)</f>
        <v>Beriman, bertakwa kepada Tuhan YME dan berakhlak mulia</v>
      </c>
      <c r="L103" t="str">
        <f>IF(Sheet2!L103=0,"",Sheet2!L103)</f>
        <v>Menghormati dan berkomunikasi dengan baik/sopan kepada semua orang</v>
      </c>
      <c r="M103" t="str">
        <f>IF(Sheet2!M103=0,"",Sheet2!M103)</f>
        <v>Real</v>
      </c>
      <c r="N103" t="str">
        <f>IF(Sheet2!N103=0,"",Sheet2!N103)</f>
        <v>Teknologi</v>
      </c>
      <c r="O103" t="str">
        <f>IF(Sheet2!O103=0,"",Sheet2!O103)</f>
        <v>Pertanian</v>
      </c>
      <c r="P103" t="str">
        <f>IF(Sheet2!P103=0,"",Sheet2!P103)</f>
        <v>Proyek Budi Daya Ubi Jalar</v>
      </c>
      <c r="Q103" t="str">
        <f>IF(Sheet2!Q103=0,"",Sheet2!Q103)</f>
        <v>Pengelolaan aset pertanian</v>
      </c>
      <c r="R103" t="str">
        <f>IF(Sheet2!R103=0,"",Sheet2!R103)</f>
        <v>Pembibitan</v>
      </c>
      <c r="S103" t="str">
        <f>IF(Sheet2!S103=0,"",Sheet2!S103)</f>
        <v>D08.01.01</v>
      </c>
      <c r="T103">
        <f>IF(Sheet2!T103=0,"",Sheet2!T103)</f>
        <v>1</v>
      </c>
      <c r="U103" t="str">
        <f>IF(Sheet2!U103=0,"",Sheet2!U103)</f>
        <v>menganalisis aset SDA pertanian,  tahapan, kendala dan solusi yang ditemukan dalam proses budidaya tanaman ubi jalar dalam bentuk teks eksplanasi.</v>
      </c>
      <c r="V103">
        <f>IF(Sheet2!V103=0,"",Sheet2!V103)</f>
        <v>101</v>
      </c>
      <c r="W103" t="str">
        <f>IF(Sheet2!W103=0,"",Sheet2!W103)</f>
        <v>Kebahasaan teks Eksplanasi</v>
      </c>
      <c r="X103" t="str">
        <f>IF(Sheet2!X103=0,"",Sheet2!X103)</f>
        <v>K08</v>
      </c>
      <c r="Y103" t="str">
        <f>IF(Sheet2!Y103=0,"",Sheet2!Y103)</f>
        <v>D</v>
      </c>
      <c r="Z103">
        <f>IF(Sheet2!Z103=0,"",Sheet2!Z103)</f>
        <v>69</v>
      </c>
      <c r="AA103">
        <f>IF(Sheet2!AA103=0,"",Sheet2!AA103)</f>
        <v>80</v>
      </c>
      <c r="AB103" t="str">
        <f>IF(Sheet2!AB103=0,"",Sheet2!AB103)</f>
        <v>Tuntas</v>
      </c>
      <c r="AC103" t="str">
        <f>IF(Sheet2!AC103=0,"",Sheet2!AC103)</f>
        <v>Bahasa Indonesia</v>
      </c>
      <c r="AD103" t="str">
        <f>IF(Sheet2!AD103=0,"",Sheet2!AD103)</f>
        <v>Sabar Ledyana Siagian, S. Pd</v>
      </c>
      <c r="AE103" s="4" t="str">
        <f>IF(AF103="","",VLOOKUP(Table1[[#This Row],[MAPEL]],katalog!$A$2:$B$31,2,FALSE))</f>
        <v>B.Indo</v>
      </c>
      <c r="AF103" s="4">
        <f t="shared" si="4"/>
        <v>80</v>
      </c>
      <c r="AG103" s="4" t="str">
        <f>IF(AF103="","",IF(AF103&gt;88,"Sangat baik",IF(AF103&gt;76,"Baik",IF(AF103&gt;=Table1[[#This Row],[KKM]],"Cukup","Kurang"))))</f>
        <v>Baik</v>
      </c>
      <c r="AH103" s="5">
        <f>IF(Table1[[#This Row],[Predikat]]="","",VALUE(RIGHT(Table1[[#This Row],[MATERI KELAS]],2)))</f>
        <v>8</v>
      </c>
      <c r="AI103" t="str">
        <f>IF(OR(J103&lt;&gt;"Karakter",Table1[[#This Row],[Nilai2]]=""),"",IF(AF103&gt;89,"Sangat baik",IF(AF103&gt;79,"Baik",IF(AF103&gt;69,"Cukup",IF(AF103&gt;59,"Kurang","Sangat kurang")))))</f>
        <v>Baik</v>
      </c>
      <c r="AJ103" t="str">
        <f t="shared" si="5"/>
        <v>Wk.31</v>
      </c>
      <c r="AK103" t="str">
        <f>IF(Table1[[#This Row],[Nilai2]]="","",VLOOKUP(Table1[[#This Row],[NAMA]],Table7[],3,FALSE))</f>
        <v>High average</v>
      </c>
    </row>
    <row r="104" spans="1:37" x14ac:dyDescent="0.2">
      <c r="A104">
        <f>IF(Sheet2!A104=0,"",Sheet2!A104)</f>
        <v>103</v>
      </c>
      <c r="B104" t="str">
        <f>IF(Sheet2!B104=0,"",Sheet2!B104)</f>
        <v>242507006</v>
      </c>
      <c r="C104" t="str">
        <f>IF(Sheet2!C104=0,"",Sheet2!C104)</f>
        <v>8A</v>
      </c>
      <c r="D104" t="str">
        <f>IF(Sheet2!D104=0,"",Sheet2!D104)</f>
        <v>Ames Tipagau</v>
      </c>
      <c r="E104" t="str">
        <f>IF(Sheet2!E104=0,"",Sheet2!E104)</f>
        <v>Intan Jaya</v>
      </c>
      <c r="F104">
        <f>IF(Sheet2!F104=0,"",Sheet2!F104)</f>
        <v>45867</v>
      </c>
      <c r="G104">
        <f>IF(Sheet2!G104=0,"",Sheet2!G104)</f>
        <v>29</v>
      </c>
      <c r="H104" t="str">
        <f>IF(Sheet2!H104=0,"",Sheet2!H104)</f>
        <v>Jul</v>
      </c>
      <c r="I104">
        <f>IF(Sheet2!I104=0,"",Sheet2!I104)</f>
        <v>25</v>
      </c>
      <c r="J104" t="str">
        <f>IF(Sheet2!J104=0,"",Sheet2!J104)</f>
        <v>Teori</v>
      </c>
      <c r="K104" t="str">
        <f>IF(Sheet2!K104=0,"",Sheet2!K104)</f>
        <v>Kognitif Formatif</v>
      </c>
      <c r="L104" t="str">
        <f>IF(Sheet2!L104=0,"",Sheet2!L104)</f>
        <v>Latihan</v>
      </c>
      <c r="M104" t="str">
        <f>IF(Sheet2!M104=0,"",Sheet2!M104)</f>
        <v>Real</v>
      </c>
      <c r="N104" t="str">
        <f>IF(Sheet2!N104=0,"",Sheet2!N104)</f>
        <v>Teknologi</v>
      </c>
      <c r="O104" t="str">
        <f>IF(Sheet2!O104=0,"",Sheet2!O104)</f>
        <v>Pertanian</v>
      </c>
      <c r="P104" t="str">
        <f>IF(Sheet2!P104=0,"",Sheet2!P104)</f>
        <v>Proyek Budi Daya Ubi Jalar</v>
      </c>
      <c r="Q104" t="str">
        <f>IF(Sheet2!Q104=0,"",Sheet2!Q104)</f>
        <v>Pengelolaan aset pertanian</v>
      </c>
      <c r="R104" t="str">
        <f>IF(Sheet2!R104=0,"",Sheet2!R104)</f>
        <v>Pembibitan</v>
      </c>
      <c r="S104" t="str">
        <f>IF(Sheet2!S104=0,"",Sheet2!S104)</f>
        <v>D08.01.01</v>
      </c>
      <c r="T104">
        <f>IF(Sheet2!T104=0,"",Sheet2!T104)</f>
        <v>1</v>
      </c>
      <c r="U104" t="str">
        <f>IF(Sheet2!U104=0,"",Sheet2!U104)</f>
        <v>menganalisis aset SDA pertanian,  tahapan, kendala dan solusi yang ditemukan dalam proses budidaya tanaman ubi jalar dalam bentuk teks eksplanasi.</v>
      </c>
      <c r="V104">
        <f>IF(Sheet2!V104=0,"",Sheet2!V104)</f>
        <v>101</v>
      </c>
      <c r="W104" t="str">
        <f>IF(Sheet2!W104=0,"",Sheet2!W104)</f>
        <v>Kebahasaan teks Eksplanasi</v>
      </c>
      <c r="X104" t="str">
        <f>IF(Sheet2!X104=0,"",Sheet2!X104)</f>
        <v>K08</v>
      </c>
      <c r="Y104" t="str">
        <f>IF(Sheet2!Y104=0,"",Sheet2!Y104)</f>
        <v>D</v>
      </c>
      <c r="Z104">
        <f>IF(Sheet2!Z104=0,"",Sheet2!Z104)</f>
        <v>69</v>
      </c>
      <c r="AA104">
        <f>IF(Sheet2!AA104=0,"",Sheet2!AA104)</f>
        <v>100</v>
      </c>
      <c r="AB104" t="str">
        <f>IF(Sheet2!AB104=0,"",Sheet2!AB104)</f>
        <v>Tuntas</v>
      </c>
      <c r="AC104" t="str">
        <f>IF(Sheet2!AC104=0,"",Sheet2!AC104)</f>
        <v>Bahasa Indonesia</v>
      </c>
      <c r="AD104" t="str">
        <f>IF(Sheet2!AD104=0,"",Sheet2!AD104)</f>
        <v>Sabar Ledyana Siagian, S. Pd</v>
      </c>
      <c r="AE104" s="4" t="str">
        <f>IF(AF104="","",VLOOKUP(Table1[[#This Row],[MAPEL]],katalog!$A$2:$B$31,2,FALSE))</f>
        <v>B.Indo</v>
      </c>
      <c r="AF104" s="4">
        <f t="shared" si="4"/>
        <v>100</v>
      </c>
      <c r="AG104" s="4" t="str">
        <f>IF(AF104="","",IF(AF104&gt;88,"Sangat baik",IF(AF104&gt;76,"Baik",IF(AF104&gt;=Table1[[#This Row],[KKM]],"Cukup","Kurang"))))</f>
        <v>Sangat baik</v>
      </c>
      <c r="AH104" s="5">
        <f>IF(Table1[[#This Row],[Predikat]]="","",VALUE(RIGHT(Table1[[#This Row],[MATERI KELAS]],2)))</f>
        <v>8</v>
      </c>
      <c r="AI104" t="str">
        <f>IF(OR(J104&lt;&gt;"Karakter",Table1[[#This Row],[Nilai2]]=""),"",IF(AF104&gt;89,"Sangat baik",IF(AF104&gt;79,"Baik",IF(AF104&gt;69,"Cukup",IF(AF104&gt;59,"Kurang","Sangat kurang")))))</f>
        <v/>
      </c>
      <c r="AJ104" t="str">
        <f t="shared" si="5"/>
        <v>Wk.31</v>
      </c>
      <c r="AK104" t="str">
        <f>IF(Table1[[#This Row],[Nilai2]]="","",VLOOKUP(Table1[[#This Row],[NAMA]],Table7[],3,FALSE))</f>
        <v>High average</v>
      </c>
    </row>
    <row r="105" spans="1:37" x14ac:dyDescent="0.2">
      <c r="A105">
        <f>IF(Sheet2!A105=0,"",Sheet2!A105)</f>
        <v>104</v>
      </c>
      <c r="B105" t="str">
        <f>IF(Sheet2!B105=0,"",Sheet2!B105)</f>
        <v>242507006</v>
      </c>
      <c r="C105" t="str">
        <f>IF(Sheet2!C105=0,"",Sheet2!C105)</f>
        <v>8A</v>
      </c>
      <c r="D105" t="str">
        <f>IF(Sheet2!D105=0,"",Sheet2!D105)</f>
        <v>Ames Tipagau</v>
      </c>
      <c r="E105" t="str">
        <f>IF(Sheet2!E105=0,"",Sheet2!E105)</f>
        <v>Intan Jaya</v>
      </c>
      <c r="F105">
        <f>IF(Sheet2!F105=0,"",Sheet2!F105)</f>
        <v>45869</v>
      </c>
      <c r="G105">
        <f>IF(Sheet2!G105=0,"",Sheet2!G105)</f>
        <v>31</v>
      </c>
      <c r="H105" t="str">
        <f>IF(Sheet2!H105=0,"",Sheet2!H105)</f>
        <v>Jul</v>
      </c>
      <c r="I105">
        <f>IF(Sheet2!I105=0,"",Sheet2!I105)</f>
        <v>25</v>
      </c>
      <c r="J105" t="str">
        <f>IF(Sheet2!J105=0,"",Sheet2!J105)</f>
        <v>Teori</v>
      </c>
      <c r="K105" t="str">
        <f>IF(Sheet2!K105=0,"",Sheet2!K105)</f>
        <v>Kognitif Formatif</v>
      </c>
      <c r="L105" t="str">
        <f>IF(Sheet2!L105=0,"",Sheet2!L105)</f>
        <v>PR</v>
      </c>
      <c r="M105" t="str">
        <f>IF(Sheet2!M105=0,"",Sheet2!M105)</f>
        <v>Real</v>
      </c>
      <c r="N105" t="str">
        <f>IF(Sheet2!N105=0,"",Sheet2!N105)</f>
        <v>Teknologi</v>
      </c>
      <c r="O105" t="str">
        <f>IF(Sheet2!O105=0,"",Sheet2!O105)</f>
        <v>Pertanian</v>
      </c>
      <c r="P105" t="str">
        <f>IF(Sheet2!P105=0,"",Sheet2!P105)</f>
        <v>Proyek Budi Daya Ubi Jalar</v>
      </c>
      <c r="Q105" t="str">
        <f>IF(Sheet2!Q105=0,"",Sheet2!Q105)</f>
        <v>Pengelolaan aset pertanian</v>
      </c>
      <c r="R105" t="str">
        <f>IF(Sheet2!R105=0,"",Sheet2!R105)</f>
        <v>Pembibitan</v>
      </c>
      <c r="S105" t="str">
        <f>IF(Sheet2!S105=0,"",Sheet2!S105)</f>
        <v>D08.01.01</v>
      </c>
      <c r="T105">
        <f>IF(Sheet2!T105=0,"",Sheet2!T105)</f>
        <v>1</v>
      </c>
      <c r="U105" t="str">
        <f>IF(Sheet2!U105=0,"",Sheet2!U105)</f>
        <v>menganalisis aset SDA pertanian,  tahapan, kendala dan solusi yang ditemukan dalam proses budidaya tanaman ubi jalar dalam bentuk teks eksplanasi.</v>
      </c>
      <c r="V105">
        <f>IF(Sheet2!V105=0,"",Sheet2!V105)</f>
        <v>101</v>
      </c>
      <c r="W105" t="str">
        <f>IF(Sheet2!W105=0,"",Sheet2!W105)</f>
        <v>Kebahasaan teks Eksplanasi</v>
      </c>
      <c r="X105" t="str">
        <f>IF(Sheet2!X105=0,"",Sheet2!X105)</f>
        <v>K08</v>
      </c>
      <c r="Y105" t="str">
        <f>IF(Sheet2!Y105=0,"",Sheet2!Y105)</f>
        <v>D</v>
      </c>
      <c r="Z105">
        <f>IF(Sheet2!Z105=0,"",Sheet2!Z105)</f>
        <v>69</v>
      </c>
      <c r="AA105">
        <f>IF(Sheet2!AA105=0,"",Sheet2!AA105)</f>
        <v>80</v>
      </c>
      <c r="AB105" t="str">
        <f>IF(Sheet2!AB105=0,"",Sheet2!AB105)</f>
        <v>Tuntas</v>
      </c>
      <c r="AC105" t="str">
        <f>IF(Sheet2!AC105=0,"",Sheet2!AC105)</f>
        <v>Bahasa Indonesia</v>
      </c>
      <c r="AD105" t="str">
        <f>IF(Sheet2!AD105=0,"",Sheet2!AD105)</f>
        <v>Sabar Ledyana Siagian, S. Pd</v>
      </c>
      <c r="AE105" s="4" t="str">
        <f>IF(AF105="","",VLOOKUP(Table1[[#This Row],[MAPEL]],katalog!$A$2:$B$31,2,FALSE))</f>
        <v>B.Indo</v>
      </c>
      <c r="AF105" s="4">
        <f t="shared" si="4"/>
        <v>80</v>
      </c>
      <c r="AG105" s="4" t="str">
        <f>IF(AF105="","",IF(AF105&gt;88,"Sangat baik",IF(AF105&gt;76,"Baik",IF(AF105&gt;=Table1[[#This Row],[KKM]],"Cukup","Kurang"))))</f>
        <v>Baik</v>
      </c>
      <c r="AH105" s="5">
        <f>IF(Table1[[#This Row],[Predikat]]="","",VALUE(RIGHT(Table1[[#This Row],[MATERI KELAS]],2)))</f>
        <v>8</v>
      </c>
      <c r="AI105" t="str">
        <f>IF(OR(J105&lt;&gt;"Karakter",Table1[[#This Row],[Nilai2]]=""),"",IF(AF105&gt;89,"Sangat baik",IF(AF105&gt;79,"Baik",IF(AF105&gt;69,"Cukup",IF(AF105&gt;59,"Kurang","Sangat kurang")))))</f>
        <v/>
      </c>
      <c r="AJ105" t="str">
        <f t="shared" si="5"/>
        <v>Wk.31</v>
      </c>
      <c r="AK105" t="str">
        <f>IF(Table1[[#This Row],[Nilai2]]="","",VLOOKUP(Table1[[#This Row],[NAMA]],Table7[],3,FALSE))</f>
        <v>High average</v>
      </c>
    </row>
    <row r="106" spans="1:37" x14ac:dyDescent="0.2">
      <c r="A106">
        <f>IF(Sheet2!A106=0,"",Sheet2!A106)</f>
        <v>105</v>
      </c>
      <c r="B106" t="str">
        <f>IF(Sheet2!B106=0,"",Sheet2!B106)</f>
        <v>242507009</v>
      </c>
      <c r="C106" t="str">
        <f>IF(Sheet2!C106=0,"",Sheet2!C106)</f>
        <v>8A</v>
      </c>
      <c r="D106" t="str">
        <f>IF(Sheet2!D106=0,"",Sheet2!D106)</f>
        <v>Dena Yapugau</v>
      </c>
      <c r="E106" t="str">
        <f>IF(Sheet2!E106=0,"",Sheet2!E106)</f>
        <v>Intan Jaya</v>
      </c>
      <c r="F106">
        <f>IF(Sheet2!F106=0,"",Sheet2!F106)</f>
        <v>45860</v>
      </c>
      <c r="G106">
        <f>IF(Sheet2!G106=0,"",Sheet2!G106)</f>
        <v>22</v>
      </c>
      <c r="H106" t="str">
        <f>IF(Sheet2!H106=0,"",Sheet2!H106)</f>
        <v>Jul</v>
      </c>
      <c r="I106">
        <f>IF(Sheet2!I106=0,"",Sheet2!I106)</f>
        <v>25</v>
      </c>
      <c r="J106" t="str">
        <f>IF(Sheet2!J106=0,"",Sheet2!J106)</f>
        <v>Teori</v>
      </c>
      <c r="K106" t="str">
        <f>IF(Sheet2!K106=0,"",Sheet2!K106)</f>
        <v>Kognitif Formatif</v>
      </c>
      <c r="L106" t="str">
        <f>IF(Sheet2!L106=0,"",Sheet2!L106)</f>
        <v>Latihan</v>
      </c>
      <c r="M106" t="str">
        <f>IF(Sheet2!M106=0,"",Sheet2!M106)</f>
        <v>Real</v>
      </c>
      <c r="N106" t="str">
        <f>IF(Sheet2!N106=0,"",Sheet2!N106)</f>
        <v>Teknologi</v>
      </c>
      <c r="O106" t="str">
        <f>IF(Sheet2!O106=0,"",Sheet2!O106)</f>
        <v>Pertanian</v>
      </c>
      <c r="P106" t="str">
        <f>IF(Sheet2!P106=0,"",Sheet2!P106)</f>
        <v>Proyek Budi Daya Ubi Jalar</v>
      </c>
      <c r="Q106" t="str">
        <f>IF(Sheet2!Q106=0,"",Sheet2!Q106)</f>
        <v>Pengelolaan aset pertanian</v>
      </c>
      <c r="R106" t="str">
        <f>IF(Sheet2!R106=0,"",Sheet2!R106)</f>
        <v>Pembibitan</v>
      </c>
      <c r="S106" t="str">
        <f>IF(Sheet2!S106=0,"",Sheet2!S106)</f>
        <v>D08.01.01</v>
      </c>
      <c r="T106">
        <f>IF(Sheet2!T106=0,"",Sheet2!T106)</f>
        <v>1</v>
      </c>
      <c r="U106" t="str">
        <f>IF(Sheet2!U106=0,"",Sheet2!U106)</f>
        <v>menganalisis aset SDA pertanian,  tahapan, kendala dan solusi yang ditemukan dalam proses budidaya tanaman ubi jalar dalam bentuk teks eksplanasi.</v>
      </c>
      <c r="V106">
        <f>IF(Sheet2!V106=0,"",Sheet2!V106)</f>
        <v>101</v>
      </c>
      <c r="W106" t="str">
        <f>IF(Sheet2!W106=0,"",Sheet2!W106)</f>
        <v>Kebahasaan teks Eksplanasi</v>
      </c>
      <c r="X106" t="str">
        <f>IF(Sheet2!X106=0,"",Sheet2!X106)</f>
        <v>K08</v>
      </c>
      <c r="Y106" t="str">
        <f>IF(Sheet2!Y106=0,"",Sheet2!Y106)</f>
        <v>D</v>
      </c>
      <c r="Z106">
        <f>IF(Sheet2!Z106=0,"",Sheet2!Z106)</f>
        <v>69</v>
      </c>
      <c r="AA106">
        <f>IF(Sheet2!AA106=0,"",Sheet2!AA106)</f>
        <v>75</v>
      </c>
      <c r="AB106" t="str">
        <f>IF(Sheet2!AB106=0,"",Sheet2!AB106)</f>
        <v>Tuntas</v>
      </c>
      <c r="AC106" t="str">
        <f>IF(Sheet2!AC106=0,"",Sheet2!AC106)</f>
        <v>Bahasa Indonesia</v>
      </c>
      <c r="AD106" t="str">
        <f>IF(Sheet2!AD106=0,"",Sheet2!AD106)</f>
        <v>Sabar Ledyana Siagian, S. Pd</v>
      </c>
      <c r="AE106" s="4" t="str">
        <f>IF(AF106="","",VLOOKUP(Table1[[#This Row],[MAPEL]],katalog!$A$2:$B$31,2,FALSE))</f>
        <v>B.Indo</v>
      </c>
      <c r="AF106" s="4">
        <f t="shared" si="4"/>
        <v>75</v>
      </c>
      <c r="AG106" s="4" t="str">
        <f>IF(AF106="","",IF(AF106&gt;88,"Sangat baik",IF(AF106&gt;76,"Baik",IF(AF106&gt;=Table1[[#This Row],[KKM]],"Cukup","Kurang"))))</f>
        <v>Cukup</v>
      </c>
      <c r="AH106" s="5">
        <f>IF(Table1[[#This Row],[Predikat]]="","",VALUE(RIGHT(Table1[[#This Row],[MATERI KELAS]],2)))</f>
        <v>8</v>
      </c>
      <c r="AI106" t="str">
        <f>IF(OR(J106&lt;&gt;"Karakter",Table1[[#This Row],[Nilai2]]=""),"",IF(AF106&gt;89,"Sangat baik",IF(AF106&gt;79,"Baik",IF(AF106&gt;69,"Cukup",IF(AF106&gt;59,"Kurang","Sangat kurang")))))</f>
        <v/>
      </c>
      <c r="AJ106" t="str">
        <f t="shared" si="5"/>
        <v>Wk.30</v>
      </c>
      <c r="AK106" t="str">
        <f>IF(Table1[[#This Row],[Nilai2]]="","",VLOOKUP(Table1[[#This Row],[NAMA]],Table7[],3,FALSE))</f>
        <v>High average</v>
      </c>
    </row>
    <row r="107" spans="1:37" x14ac:dyDescent="0.2">
      <c r="A107">
        <f>IF(Sheet2!A107=0,"",Sheet2!A107)</f>
        <v>106</v>
      </c>
      <c r="B107" t="str">
        <f>IF(Sheet2!B107=0,"",Sheet2!B107)</f>
        <v>242507009</v>
      </c>
      <c r="C107" t="str">
        <f>IF(Sheet2!C107=0,"",Sheet2!C107)</f>
        <v>8A</v>
      </c>
      <c r="D107" t="str">
        <f>IF(Sheet2!D107=0,"",Sheet2!D107)</f>
        <v>Dena Yapugau</v>
      </c>
      <c r="E107" t="str">
        <f>IF(Sheet2!E107=0,"",Sheet2!E107)</f>
        <v>Intan Jaya</v>
      </c>
      <c r="F107">
        <f>IF(Sheet2!F107=0,"",Sheet2!F107)</f>
        <v>45862</v>
      </c>
      <c r="G107">
        <f>IF(Sheet2!G107=0,"",Sheet2!G107)</f>
        <v>24</v>
      </c>
      <c r="H107" t="str">
        <f>IF(Sheet2!H107=0,"",Sheet2!H107)</f>
        <v>Jul</v>
      </c>
      <c r="I107">
        <f>IF(Sheet2!I107=0,"",Sheet2!I107)</f>
        <v>25</v>
      </c>
      <c r="J107" t="str">
        <f>IF(Sheet2!J107=0,"",Sheet2!J107)</f>
        <v>Teori</v>
      </c>
      <c r="K107" t="str">
        <f>IF(Sheet2!K107=0,"",Sheet2!K107)</f>
        <v>Kognitif Formatif</v>
      </c>
      <c r="L107" t="str">
        <f>IF(Sheet2!L107=0,"",Sheet2!L107)</f>
        <v>PR</v>
      </c>
      <c r="M107" t="str">
        <f>IF(Sheet2!M107=0,"",Sheet2!M107)</f>
        <v>Real</v>
      </c>
      <c r="N107" t="str">
        <f>IF(Sheet2!N107=0,"",Sheet2!N107)</f>
        <v>Teknologi</v>
      </c>
      <c r="O107" t="str">
        <f>IF(Sheet2!O107=0,"",Sheet2!O107)</f>
        <v>Pertanian</v>
      </c>
      <c r="P107" t="str">
        <f>IF(Sheet2!P107=0,"",Sheet2!P107)</f>
        <v>Proyek Budi Daya Ubi Jalar</v>
      </c>
      <c r="Q107" t="str">
        <f>IF(Sheet2!Q107=0,"",Sheet2!Q107)</f>
        <v>Pengelolaan aset pertanian</v>
      </c>
      <c r="R107" t="str">
        <f>IF(Sheet2!R107=0,"",Sheet2!R107)</f>
        <v>Pembibitan</v>
      </c>
      <c r="S107" t="str">
        <f>IF(Sheet2!S107=0,"",Sheet2!S107)</f>
        <v>D08.01.01</v>
      </c>
      <c r="T107">
        <f>IF(Sheet2!T107=0,"",Sheet2!T107)</f>
        <v>1</v>
      </c>
      <c r="U107" t="str">
        <f>IF(Sheet2!U107=0,"",Sheet2!U107)</f>
        <v>menganalisis aset SDA pertanian,  tahapan, kendala dan solusi yang ditemukan dalam proses budidaya tanaman ubi jalar dalam bentuk teks eksplanasi.</v>
      </c>
      <c r="V107">
        <f>IF(Sheet2!V107=0,"",Sheet2!V107)</f>
        <v>101</v>
      </c>
      <c r="W107" t="str">
        <f>IF(Sheet2!W107=0,"",Sheet2!W107)</f>
        <v>Kebahasaan teks Eksplanasi</v>
      </c>
      <c r="X107" t="str">
        <f>IF(Sheet2!X107=0,"",Sheet2!X107)</f>
        <v>K08</v>
      </c>
      <c r="Y107" t="str">
        <f>IF(Sheet2!Y107=0,"",Sheet2!Y107)</f>
        <v>D</v>
      </c>
      <c r="Z107">
        <f>IF(Sheet2!Z107=0,"",Sheet2!Z107)</f>
        <v>69</v>
      </c>
      <c r="AA107">
        <f>IF(Sheet2!AA107=0,"",Sheet2!AA107)</f>
        <v>100</v>
      </c>
      <c r="AB107" t="str">
        <f>IF(Sheet2!AB107=0,"",Sheet2!AB107)</f>
        <v>Tuntas</v>
      </c>
      <c r="AC107" t="str">
        <f>IF(Sheet2!AC107=0,"",Sheet2!AC107)</f>
        <v>Bahasa Indonesia</v>
      </c>
      <c r="AD107" t="str">
        <f>IF(Sheet2!AD107=0,"",Sheet2!AD107)</f>
        <v>Sabar Ledyana Siagian, S. Pd</v>
      </c>
      <c r="AE107" s="4" t="str">
        <f>IF(AF107="","",VLOOKUP(Table1[[#This Row],[MAPEL]],katalog!$A$2:$B$31,2,FALSE))</f>
        <v>B.Indo</v>
      </c>
      <c r="AF107" s="4">
        <f t="shared" si="4"/>
        <v>100</v>
      </c>
      <c r="AG107" s="4" t="str">
        <f>IF(AF107="","",IF(AF107&gt;88,"Sangat baik",IF(AF107&gt;76,"Baik",IF(AF107&gt;=Table1[[#This Row],[KKM]],"Cukup","Kurang"))))</f>
        <v>Sangat baik</v>
      </c>
      <c r="AH107" s="5">
        <f>IF(Table1[[#This Row],[Predikat]]="","",VALUE(RIGHT(Table1[[#This Row],[MATERI KELAS]],2)))</f>
        <v>8</v>
      </c>
      <c r="AI107" t="str">
        <f>IF(OR(J107&lt;&gt;"Karakter",Table1[[#This Row],[Nilai2]]=""),"",IF(AF107&gt;89,"Sangat baik",IF(AF107&gt;79,"Baik",IF(AF107&gt;69,"Cukup",IF(AF107&gt;59,"Kurang","Sangat kurang")))))</f>
        <v/>
      </c>
      <c r="AJ107" t="str">
        <f t="shared" si="5"/>
        <v>Wk.30</v>
      </c>
      <c r="AK107" t="str">
        <f>IF(Table1[[#This Row],[Nilai2]]="","",VLOOKUP(Table1[[#This Row],[NAMA]],Table7[],3,FALSE))</f>
        <v>High average</v>
      </c>
    </row>
    <row r="108" spans="1:37" x14ac:dyDescent="0.2">
      <c r="A108">
        <f>IF(Sheet2!A108=0,"",Sheet2!A108)</f>
        <v>107</v>
      </c>
      <c r="B108" t="str">
        <f>IF(Sheet2!B108=0,"",Sheet2!B108)</f>
        <v>242507009</v>
      </c>
      <c r="C108" t="str">
        <f>IF(Sheet2!C108=0,"",Sheet2!C108)</f>
        <v>8A</v>
      </c>
      <c r="D108" t="str">
        <f>IF(Sheet2!D108=0,"",Sheet2!D108)</f>
        <v>Dena Yapugau</v>
      </c>
      <c r="E108" t="str">
        <f>IF(Sheet2!E108=0,"",Sheet2!E108)</f>
        <v>Intan Jaya</v>
      </c>
      <c r="F108">
        <f>IF(Sheet2!F108=0,"",Sheet2!F108)</f>
        <v>45862</v>
      </c>
      <c r="G108">
        <f>IF(Sheet2!G108=0,"",Sheet2!G108)</f>
        <v>24</v>
      </c>
      <c r="H108" t="str">
        <f>IF(Sheet2!H108=0,"",Sheet2!H108)</f>
        <v>Jul</v>
      </c>
      <c r="I108">
        <f>IF(Sheet2!I108=0,"",Sheet2!I108)</f>
        <v>25</v>
      </c>
      <c r="J108" t="str">
        <f>IF(Sheet2!J108=0,"",Sheet2!J108)</f>
        <v>Nalar</v>
      </c>
      <c r="K108" t="str">
        <f>IF(Sheet2!K108=0,"",Sheet2!K108)</f>
        <v>Analisa</v>
      </c>
      <c r="L108" t="str">
        <f>IF(Sheet2!L108=0,"",Sheet2!L108)</f>
        <v>Latihan</v>
      </c>
      <c r="M108" t="str">
        <f>IF(Sheet2!M108=0,"",Sheet2!M108)</f>
        <v>Real</v>
      </c>
      <c r="N108" t="str">
        <f>IF(Sheet2!N108=0,"",Sheet2!N108)</f>
        <v>Teknologi</v>
      </c>
      <c r="O108" t="str">
        <f>IF(Sheet2!O108=0,"",Sheet2!O108)</f>
        <v>Pertanian</v>
      </c>
      <c r="P108" t="str">
        <f>IF(Sheet2!P108=0,"",Sheet2!P108)</f>
        <v>Proyek Budi Daya Ubi Jalar</v>
      </c>
      <c r="Q108" t="str">
        <f>IF(Sheet2!Q108=0,"",Sheet2!Q108)</f>
        <v>Pengelolaan aset pertanian</v>
      </c>
      <c r="R108" t="str">
        <f>IF(Sheet2!R108=0,"",Sheet2!R108)</f>
        <v>Pembibitan</v>
      </c>
      <c r="S108" t="str">
        <f>IF(Sheet2!S108=0,"",Sheet2!S108)</f>
        <v>D08.01.01</v>
      </c>
      <c r="T108">
        <f>IF(Sheet2!T108=0,"",Sheet2!T108)</f>
        <v>1</v>
      </c>
      <c r="U108" t="str">
        <f>IF(Sheet2!U108=0,"",Sheet2!U108)</f>
        <v>menganalisis aset SDA pertanian,  tahapan, kendala dan solusi yang ditemukan dalam proses budidaya tanaman ubi jalar dalam bentuk teks eksplanasi.</v>
      </c>
      <c r="V108">
        <f>IF(Sheet2!V108=0,"",Sheet2!V108)</f>
        <v>101</v>
      </c>
      <c r="W108" t="str">
        <f>IF(Sheet2!W108=0,"",Sheet2!W108)</f>
        <v>Kebahasaan teks Eksplanasi</v>
      </c>
      <c r="X108" t="str">
        <f>IF(Sheet2!X108=0,"",Sheet2!X108)</f>
        <v>K08</v>
      </c>
      <c r="Y108" t="str">
        <f>IF(Sheet2!Y108=0,"",Sheet2!Y108)</f>
        <v>D</v>
      </c>
      <c r="Z108">
        <f>IF(Sheet2!Z108=0,"",Sheet2!Z108)</f>
        <v>69</v>
      </c>
      <c r="AA108">
        <f>IF(Sheet2!AA108=0,"",Sheet2!AA108)</f>
        <v>80</v>
      </c>
      <c r="AB108" t="str">
        <f>IF(Sheet2!AB108=0,"",Sheet2!AB108)</f>
        <v>Tuntas</v>
      </c>
      <c r="AC108" t="str">
        <f>IF(Sheet2!AC108=0,"",Sheet2!AC108)</f>
        <v>Bahasa Indonesia</v>
      </c>
      <c r="AD108" t="str">
        <f>IF(Sheet2!AD108=0,"",Sheet2!AD108)</f>
        <v>Sabar Ledyana Siagian, S. Pd</v>
      </c>
      <c r="AE108" s="4" t="str">
        <f>IF(AF108="","",VLOOKUP(Table1[[#This Row],[MAPEL]],katalog!$A$2:$B$31,2,FALSE))</f>
        <v>B.Indo</v>
      </c>
      <c r="AF108" s="4">
        <f t="shared" si="4"/>
        <v>80</v>
      </c>
      <c r="AG108" s="4" t="str">
        <f>IF(AF108="","",IF(AF108&gt;88,"Sangat baik",IF(AF108&gt;76,"Baik",IF(AF108&gt;=Table1[[#This Row],[KKM]],"Cukup","Kurang"))))</f>
        <v>Baik</v>
      </c>
      <c r="AH108" s="5">
        <f>IF(Table1[[#This Row],[Predikat]]="","",VALUE(RIGHT(Table1[[#This Row],[MATERI KELAS]],2)))</f>
        <v>8</v>
      </c>
      <c r="AI108" t="str">
        <f>IF(OR(J108&lt;&gt;"Karakter",Table1[[#This Row],[Nilai2]]=""),"",IF(AF108&gt;89,"Sangat baik",IF(AF108&gt;79,"Baik",IF(AF108&gt;69,"Cukup",IF(AF108&gt;59,"Kurang","Sangat kurang")))))</f>
        <v/>
      </c>
      <c r="AJ108" t="str">
        <f t="shared" si="5"/>
        <v>Wk.30</v>
      </c>
      <c r="AK108" t="str">
        <f>IF(Table1[[#This Row],[Nilai2]]="","",VLOOKUP(Table1[[#This Row],[NAMA]],Table7[],3,FALSE))</f>
        <v>High average</v>
      </c>
    </row>
    <row r="109" spans="1:37" x14ac:dyDescent="0.2">
      <c r="A109">
        <f>IF(Sheet2!A109=0,"",Sheet2!A109)</f>
        <v>108</v>
      </c>
      <c r="B109" t="str">
        <f>IF(Sheet2!B109=0,"",Sheet2!B109)</f>
        <v>242507009</v>
      </c>
      <c r="C109" t="str">
        <f>IF(Sheet2!C109=0,"",Sheet2!C109)</f>
        <v>8A</v>
      </c>
      <c r="D109" t="str">
        <f>IF(Sheet2!D109=0,"",Sheet2!D109)</f>
        <v>Dena Yapugau</v>
      </c>
      <c r="E109" t="str">
        <f>IF(Sheet2!E109=0,"",Sheet2!E109)</f>
        <v>Intan Jaya</v>
      </c>
      <c r="F109">
        <f>IF(Sheet2!F109=0,"",Sheet2!F109)</f>
        <v>45867</v>
      </c>
      <c r="G109">
        <f>IF(Sheet2!G109=0,"",Sheet2!G109)</f>
        <v>29</v>
      </c>
      <c r="H109" t="str">
        <f>IF(Sheet2!H109=0,"",Sheet2!H109)</f>
        <v>Jul</v>
      </c>
      <c r="I109">
        <f>IF(Sheet2!I109=0,"",Sheet2!I109)</f>
        <v>25</v>
      </c>
      <c r="J109" t="str">
        <f>IF(Sheet2!J109=0,"",Sheet2!J109)</f>
        <v>Karakter</v>
      </c>
      <c r="K109" t="str">
        <f>IF(Sheet2!K109=0,"",Sheet2!K109)</f>
        <v>Beriman, bertakwa kepada Tuhan YME dan berakhlak mulia</v>
      </c>
      <c r="L109" t="str">
        <f>IF(Sheet2!L109=0,"",Sheet2!L109)</f>
        <v>Menghormati dan berkomunikasi dengan baik/sopan kepada semua orang</v>
      </c>
      <c r="M109" t="str">
        <f>IF(Sheet2!M109=0,"",Sheet2!M109)</f>
        <v>Real</v>
      </c>
      <c r="N109" t="str">
        <f>IF(Sheet2!N109=0,"",Sheet2!N109)</f>
        <v>Teknologi</v>
      </c>
      <c r="O109" t="str">
        <f>IF(Sheet2!O109=0,"",Sheet2!O109)</f>
        <v>Pertanian</v>
      </c>
      <c r="P109" t="str">
        <f>IF(Sheet2!P109=0,"",Sheet2!P109)</f>
        <v>Proyek Budi Daya Ubi Jalar</v>
      </c>
      <c r="Q109" t="str">
        <f>IF(Sheet2!Q109=0,"",Sheet2!Q109)</f>
        <v>Pengelolaan aset pertanian</v>
      </c>
      <c r="R109" t="str">
        <f>IF(Sheet2!R109=0,"",Sheet2!R109)</f>
        <v>Pembibitan</v>
      </c>
      <c r="S109" t="str">
        <f>IF(Sheet2!S109=0,"",Sheet2!S109)</f>
        <v>D08.01.01</v>
      </c>
      <c r="T109">
        <f>IF(Sheet2!T109=0,"",Sheet2!T109)</f>
        <v>1</v>
      </c>
      <c r="U109" t="str">
        <f>IF(Sheet2!U109=0,"",Sheet2!U109)</f>
        <v>menganalisis aset SDA pertanian,  tahapan, kendala dan solusi yang ditemukan dalam proses budidaya tanaman ubi jalar dalam bentuk teks eksplanasi.</v>
      </c>
      <c r="V109">
        <f>IF(Sheet2!V109=0,"",Sheet2!V109)</f>
        <v>101</v>
      </c>
      <c r="W109" t="str">
        <f>IF(Sheet2!W109=0,"",Sheet2!W109)</f>
        <v>Kebahasaan teks Eksplanasi</v>
      </c>
      <c r="X109" t="str">
        <f>IF(Sheet2!X109=0,"",Sheet2!X109)</f>
        <v>K08</v>
      </c>
      <c r="Y109" t="str">
        <f>IF(Sheet2!Y109=0,"",Sheet2!Y109)</f>
        <v>D</v>
      </c>
      <c r="Z109">
        <f>IF(Sheet2!Z109=0,"",Sheet2!Z109)</f>
        <v>69</v>
      </c>
      <c r="AA109">
        <f>IF(Sheet2!AA109=0,"",Sheet2!AA109)</f>
        <v>75</v>
      </c>
      <c r="AB109" t="str">
        <f>IF(Sheet2!AB109=0,"",Sheet2!AB109)</f>
        <v>Tuntas</v>
      </c>
      <c r="AC109" t="str">
        <f>IF(Sheet2!AC109=0,"",Sheet2!AC109)</f>
        <v>Bahasa Indonesia</v>
      </c>
      <c r="AD109" t="str">
        <f>IF(Sheet2!AD109=0,"",Sheet2!AD109)</f>
        <v>Sabar Ledyana Siagian, S. Pd</v>
      </c>
      <c r="AE109" s="4" t="str">
        <f>IF(AF109="","",VLOOKUP(Table1[[#This Row],[MAPEL]],katalog!$A$2:$B$31,2,FALSE))</f>
        <v>B.Indo</v>
      </c>
      <c r="AF109" s="4">
        <f t="shared" si="4"/>
        <v>75</v>
      </c>
      <c r="AG109" s="4" t="str">
        <f>IF(AF109="","",IF(AF109&gt;88,"Sangat baik",IF(AF109&gt;76,"Baik",IF(AF109&gt;=Table1[[#This Row],[KKM]],"Cukup","Kurang"))))</f>
        <v>Cukup</v>
      </c>
      <c r="AH109" s="5">
        <f>IF(Table1[[#This Row],[Predikat]]="","",VALUE(RIGHT(Table1[[#This Row],[MATERI KELAS]],2)))</f>
        <v>8</v>
      </c>
      <c r="AI109" t="str">
        <f>IF(OR(J109&lt;&gt;"Karakter",Table1[[#This Row],[Nilai2]]=""),"",IF(AF109&gt;89,"Sangat baik",IF(AF109&gt;79,"Baik",IF(AF109&gt;69,"Cukup",IF(AF109&gt;59,"Kurang","Sangat kurang")))))</f>
        <v>Cukup</v>
      </c>
      <c r="AJ109" t="str">
        <f t="shared" si="5"/>
        <v>Wk.31</v>
      </c>
      <c r="AK109" t="str">
        <f>IF(Table1[[#This Row],[Nilai2]]="","",VLOOKUP(Table1[[#This Row],[NAMA]],Table7[],3,FALSE))</f>
        <v>High average</v>
      </c>
    </row>
    <row r="110" spans="1:37" x14ac:dyDescent="0.2">
      <c r="A110">
        <f>IF(Sheet2!A110=0,"",Sheet2!A110)</f>
        <v>109</v>
      </c>
      <c r="B110" t="str">
        <f>IF(Sheet2!B110=0,"",Sheet2!B110)</f>
        <v>242507009</v>
      </c>
      <c r="C110" t="str">
        <f>IF(Sheet2!C110=0,"",Sheet2!C110)</f>
        <v>8A</v>
      </c>
      <c r="D110" t="str">
        <f>IF(Sheet2!D110=0,"",Sheet2!D110)</f>
        <v>Dena Yapugau</v>
      </c>
      <c r="E110" t="str">
        <f>IF(Sheet2!E110=0,"",Sheet2!E110)</f>
        <v>Intan Jaya</v>
      </c>
      <c r="F110">
        <f>IF(Sheet2!F110=0,"",Sheet2!F110)</f>
        <v>45867</v>
      </c>
      <c r="G110">
        <f>IF(Sheet2!G110=0,"",Sheet2!G110)</f>
        <v>29</v>
      </c>
      <c r="H110" t="str">
        <f>IF(Sheet2!H110=0,"",Sheet2!H110)</f>
        <v>Jul</v>
      </c>
      <c r="I110">
        <f>IF(Sheet2!I110=0,"",Sheet2!I110)</f>
        <v>25</v>
      </c>
      <c r="J110" t="str">
        <f>IF(Sheet2!J110=0,"",Sheet2!J110)</f>
        <v>Teori</v>
      </c>
      <c r="K110" t="str">
        <f>IF(Sheet2!K110=0,"",Sheet2!K110)</f>
        <v>Kognitif Formatif</v>
      </c>
      <c r="L110" t="str">
        <f>IF(Sheet2!L110=0,"",Sheet2!L110)</f>
        <v>Latihan</v>
      </c>
      <c r="M110" t="str">
        <f>IF(Sheet2!M110=0,"",Sheet2!M110)</f>
        <v>Real</v>
      </c>
      <c r="N110" t="str">
        <f>IF(Sheet2!N110=0,"",Sheet2!N110)</f>
        <v>Teknologi</v>
      </c>
      <c r="O110" t="str">
        <f>IF(Sheet2!O110=0,"",Sheet2!O110)</f>
        <v>Pertanian</v>
      </c>
      <c r="P110" t="str">
        <f>IF(Sheet2!P110=0,"",Sheet2!P110)</f>
        <v>Proyek Budi Daya Ubi Jalar</v>
      </c>
      <c r="Q110" t="str">
        <f>IF(Sheet2!Q110=0,"",Sheet2!Q110)</f>
        <v>Pengelolaan aset pertanian</v>
      </c>
      <c r="R110" t="str">
        <f>IF(Sheet2!R110=0,"",Sheet2!R110)</f>
        <v>Pembibitan</v>
      </c>
      <c r="S110" t="str">
        <f>IF(Sheet2!S110=0,"",Sheet2!S110)</f>
        <v>D08.01.01</v>
      </c>
      <c r="T110">
        <f>IF(Sheet2!T110=0,"",Sheet2!T110)</f>
        <v>1</v>
      </c>
      <c r="U110" t="str">
        <f>IF(Sheet2!U110=0,"",Sheet2!U110)</f>
        <v>menganalisis aset SDA pertanian,  tahapan, kendala dan solusi yang ditemukan dalam proses budidaya tanaman ubi jalar dalam bentuk teks eksplanasi.</v>
      </c>
      <c r="V110">
        <f>IF(Sheet2!V110=0,"",Sheet2!V110)</f>
        <v>101</v>
      </c>
      <c r="W110" t="str">
        <f>IF(Sheet2!W110=0,"",Sheet2!W110)</f>
        <v>Kebahasaan teks Eksplanasi</v>
      </c>
      <c r="X110" t="str">
        <f>IF(Sheet2!X110=0,"",Sheet2!X110)</f>
        <v>K08</v>
      </c>
      <c r="Y110" t="str">
        <f>IF(Sheet2!Y110=0,"",Sheet2!Y110)</f>
        <v>D</v>
      </c>
      <c r="Z110">
        <f>IF(Sheet2!Z110=0,"",Sheet2!Z110)</f>
        <v>69</v>
      </c>
      <c r="AA110">
        <f>IF(Sheet2!AA110=0,"",Sheet2!AA110)</f>
        <v>100</v>
      </c>
      <c r="AB110" t="str">
        <f>IF(Sheet2!AB110=0,"",Sheet2!AB110)</f>
        <v>Tuntas</v>
      </c>
      <c r="AC110" t="str">
        <f>IF(Sheet2!AC110=0,"",Sheet2!AC110)</f>
        <v>Bahasa Indonesia</v>
      </c>
      <c r="AD110" t="str">
        <f>IF(Sheet2!AD110=0,"",Sheet2!AD110)</f>
        <v>Sabar Ledyana Siagian, S. Pd</v>
      </c>
      <c r="AE110" s="4" t="str">
        <f>IF(AF110="","",VLOOKUP(Table1[[#This Row],[MAPEL]],katalog!$A$2:$B$31,2,FALSE))</f>
        <v>B.Indo</v>
      </c>
      <c r="AF110" s="4">
        <f t="shared" si="4"/>
        <v>100</v>
      </c>
      <c r="AG110" s="4" t="str">
        <f>IF(AF110="","",IF(AF110&gt;88,"Sangat baik",IF(AF110&gt;76,"Baik",IF(AF110&gt;=Table1[[#This Row],[KKM]],"Cukup","Kurang"))))</f>
        <v>Sangat baik</v>
      </c>
      <c r="AH110" s="5">
        <f>IF(Table1[[#This Row],[Predikat]]="","",VALUE(RIGHT(Table1[[#This Row],[MATERI KELAS]],2)))</f>
        <v>8</v>
      </c>
      <c r="AI110" t="str">
        <f>IF(OR(J110&lt;&gt;"Karakter",Table1[[#This Row],[Nilai2]]=""),"",IF(AF110&gt;89,"Sangat baik",IF(AF110&gt;79,"Baik",IF(AF110&gt;69,"Cukup",IF(AF110&gt;59,"Kurang","Sangat kurang")))))</f>
        <v/>
      </c>
      <c r="AJ110" t="str">
        <f t="shared" si="5"/>
        <v>Wk.31</v>
      </c>
      <c r="AK110" t="str">
        <f>IF(Table1[[#This Row],[Nilai2]]="","",VLOOKUP(Table1[[#This Row],[NAMA]],Table7[],3,FALSE))</f>
        <v>High average</v>
      </c>
    </row>
    <row r="111" spans="1:37" x14ac:dyDescent="0.2">
      <c r="A111">
        <f>IF(Sheet2!A111=0,"",Sheet2!A111)</f>
        <v>110</v>
      </c>
      <c r="B111" t="str">
        <f>IF(Sheet2!B111=0,"",Sheet2!B111)</f>
        <v>242507009</v>
      </c>
      <c r="C111" t="str">
        <f>IF(Sheet2!C111=0,"",Sheet2!C111)</f>
        <v>8A</v>
      </c>
      <c r="D111" t="str">
        <f>IF(Sheet2!D111=0,"",Sheet2!D111)</f>
        <v>Dena Yapugau</v>
      </c>
      <c r="E111" t="str">
        <f>IF(Sheet2!E111=0,"",Sheet2!E111)</f>
        <v>Intan Jaya</v>
      </c>
      <c r="F111">
        <f>IF(Sheet2!F111=0,"",Sheet2!F111)</f>
        <v>45869</v>
      </c>
      <c r="G111">
        <f>IF(Sheet2!G111=0,"",Sheet2!G111)</f>
        <v>31</v>
      </c>
      <c r="H111" t="str">
        <f>IF(Sheet2!H111=0,"",Sheet2!H111)</f>
        <v>Jul</v>
      </c>
      <c r="I111">
        <f>IF(Sheet2!I111=0,"",Sheet2!I111)</f>
        <v>25</v>
      </c>
      <c r="J111" t="str">
        <f>IF(Sheet2!J111=0,"",Sheet2!J111)</f>
        <v>Teori</v>
      </c>
      <c r="K111" t="str">
        <f>IF(Sheet2!K111=0,"",Sheet2!K111)</f>
        <v>Kognitif Formatif</v>
      </c>
      <c r="L111" t="str">
        <f>IF(Sheet2!L111=0,"",Sheet2!L111)</f>
        <v>PR</v>
      </c>
      <c r="M111" t="str">
        <f>IF(Sheet2!M111=0,"",Sheet2!M111)</f>
        <v>Real</v>
      </c>
      <c r="N111" t="str">
        <f>IF(Sheet2!N111=0,"",Sheet2!N111)</f>
        <v>Teknologi</v>
      </c>
      <c r="O111" t="str">
        <f>IF(Sheet2!O111=0,"",Sheet2!O111)</f>
        <v>Pertanian</v>
      </c>
      <c r="P111" t="str">
        <f>IF(Sheet2!P111=0,"",Sheet2!P111)</f>
        <v>Proyek Budi Daya Ubi Jalar</v>
      </c>
      <c r="Q111" t="str">
        <f>IF(Sheet2!Q111=0,"",Sheet2!Q111)</f>
        <v>Pengelolaan aset pertanian</v>
      </c>
      <c r="R111" t="str">
        <f>IF(Sheet2!R111=0,"",Sheet2!R111)</f>
        <v>Pembibitan</v>
      </c>
      <c r="S111" t="str">
        <f>IF(Sheet2!S111=0,"",Sheet2!S111)</f>
        <v>D08.01.01</v>
      </c>
      <c r="T111">
        <f>IF(Sheet2!T111=0,"",Sheet2!T111)</f>
        <v>1</v>
      </c>
      <c r="U111" t="str">
        <f>IF(Sheet2!U111=0,"",Sheet2!U111)</f>
        <v>menganalisis aset SDA pertanian,  tahapan, kendala dan solusi yang ditemukan dalam proses budidaya tanaman ubi jalar dalam bentuk teks eksplanasi.</v>
      </c>
      <c r="V111">
        <f>IF(Sheet2!V111=0,"",Sheet2!V111)</f>
        <v>101</v>
      </c>
      <c r="W111" t="str">
        <f>IF(Sheet2!W111=0,"",Sheet2!W111)</f>
        <v>Kebahasaan teks Eksplanasi</v>
      </c>
      <c r="X111" t="str">
        <f>IF(Sheet2!X111=0,"",Sheet2!X111)</f>
        <v>K08</v>
      </c>
      <c r="Y111" t="str">
        <f>IF(Sheet2!Y111=0,"",Sheet2!Y111)</f>
        <v>D</v>
      </c>
      <c r="Z111">
        <f>IF(Sheet2!Z111=0,"",Sheet2!Z111)</f>
        <v>69</v>
      </c>
      <c r="AA111">
        <f>IF(Sheet2!AA111=0,"",Sheet2!AA111)</f>
        <v>80</v>
      </c>
      <c r="AB111" t="str">
        <f>IF(Sheet2!AB111=0,"",Sheet2!AB111)</f>
        <v>Tuntas</v>
      </c>
      <c r="AC111" t="str">
        <f>IF(Sheet2!AC111=0,"",Sheet2!AC111)</f>
        <v>Bahasa Indonesia</v>
      </c>
      <c r="AD111" t="str">
        <f>IF(Sheet2!AD111=0,"",Sheet2!AD111)</f>
        <v>Sabar Ledyana Siagian, S. Pd</v>
      </c>
      <c r="AE111" s="4" t="str">
        <f>IF(AF111="","",VLOOKUP(Table1[[#This Row],[MAPEL]],katalog!$A$2:$B$31,2,FALSE))</f>
        <v>B.Indo</v>
      </c>
      <c r="AF111" s="4">
        <f t="shared" si="4"/>
        <v>80</v>
      </c>
      <c r="AG111" s="4" t="str">
        <f>IF(AF111="","",IF(AF111&gt;88,"Sangat baik",IF(AF111&gt;76,"Baik",IF(AF111&gt;=Table1[[#This Row],[KKM]],"Cukup","Kurang"))))</f>
        <v>Baik</v>
      </c>
      <c r="AH111" s="5">
        <f>IF(Table1[[#This Row],[Predikat]]="","",VALUE(RIGHT(Table1[[#This Row],[MATERI KELAS]],2)))</f>
        <v>8</v>
      </c>
      <c r="AI111" t="str">
        <f>IF(OR(J111&lt;&gt;"Karakter",Table1[[#This Row],[Nilai2]]=""),"",IF(AF111&gt;89,"Sangat baik",IF(AF111&gt;79,"Baik",IF(AF111&gt;69,"Cukup",IF(AF111&gt;59,"Kurang","Sangat kurang")))))</f>
        <v/>
      </c>
      <c r="AJ111" t="str">
        <f t="shared" si="5"/>
        <v>Wk.31</v>
      </c>
      <c r="AK111" t="str">
        <f>IF(Table1[[#This Row],[Nilai2]]="","",VLOOKUP(Table1[[#This Row],[NAMA]],Table7[],3,FALSE))</f>
        <v>High average</v>
      </c>
    </row>
    <row r="112" spans="1:37" x14ac:dyDescent="0.2">
      <c r="A112">
        <f>IF(Sheet2!A112=0,"",Sheet2!A112)</f>
        <v>111</v>
      </c>
      <c r="B112" t="str">
        <f>IF(Sheet2!B112=0,"",Sheet2!B112)</f>
        <v>242507010</v>
      </c>
      <c r="C112" t="str">
        <f>IF(Sheet2!C112=0,"",Sheet2!C112)</f>
        <v>8A</v>
      </c>
      <c r="D112" t="str">
        <f>IF(Sheet2!D112=0,"",Sheet2!D112)</f>
        <v>Devius Domegame</v>
      </c>
      <c r="E112" t="str">
        <f>IF(Sheet2!E112=0,"",Sheet2!E112)</f>
        <v>Paniai</v>
      </c>
      <c r="F112">
        <f>IF(Sheet2!F112=0,"",Sheet2!F112)</f>
        <v>45860</v>
      </c>
      <c r="G112">
        <f>IF(Sheet2!G112=0,"",Sheet2!G112)</f>
        <v>22</v>
      </c>
      <c r="H112" t="str">
        <f>IF(Sheet2!H112=0,"",Sheet2!H112)</f>
        <v>Jul</v>
      </c>
      <c r="I112">
        <f>IF(Sheet2!I112=0,"",Sheet2!I112)</f>
        <v>25</v>
      </c>
      <c r="J112" t="str">
        <f>IF(Sheet2!J112=0,"",Sheet2!J112)</f>
        <v>Teori</v>
      </c>
      <c r="K112" t="str">
        <f>IF(Sheet2!K112=0,"",Sheet2!K112)</f>
        <v>Kognitif Formatif</v>
      </c>
      <c r="L112" t="str">
        <f>IF(Sheet2!L112=0,"",Sheet2!L112)</f>
        <v>Latihan</v>
      </c>
      <c r="M112" t="str">
        <f>IF(Sheet2!M112=0,"",Sheet2!M112)</f>
        <v>Real</v>
      </c>
      <c r="N112" t="str">
        <f>IF(Sheet2!N112=0,"",Sheet2!N112)</f>
        <v>Teknologi</v>
      </c>
      <c r="O112" t="str">
        <f>IF(Sheet2!O112=0,"",Sheet2!O112)</f>
        <v>Pertanian</v>
      </c>
      <c r="P112" t="str">
        <f>IF(Sheet2!P112=0,"",Sheet2!P112)</f>
        <v>Proyek Budi Daya Ubi Jalar</v>
      </c>
      <c r="Q112" t="str">
        <f>IF(Sheet2!Q112=0,"",Sheet2!Q112)</f>
        <v>Pengelolaan aset pertanian</v>
      </c>
      <c r="R112" t="str">
        <f>IF(Sheet2!R112=0,"",Sheet2!R112)</f>
        <v>Pembibitan</v>
      </c>
      <c r="S112" t="str">
        <f>IF(Sheet2!S112=0,"",Sheet2!S112)</f>
        <v>D08.01.01</v>
      </c>
      <c r="T112">
        <f>IF(Sheet2!T112=0,"",Sheet2!T112)</f>
        <v>1</v>
      </c>
      <c r="U112" t="str">
        <f>IF(Sheet2!U112=0,"",Sheet2!U112)</f>
        <v>menganalisis aset SDA pertanian,  tahapan, kendala dan solusi yang ditemukan dalam proses budidaya tanaman ubi jalar dalam bentuk teks eksplanasi.</v>
      </c>
      <c r="V112">
        <f>IF(Sheet2!V112=0,"",Sheet2!V112)</f>
        <v>101</v>
      </c>
      <c r="W112" t="str">
        <f>IF(Sheet2!W112=0,"",Sheet2!W112)</f>
        <v>Kebahasaan teks Eksplanasi</v>
      </c>
      <c r="X112" t="str">
        <f>IF(Sheet2!X112=0,"",Sheet2!X112)</f>
        <v>K08</v>
      </c>
      <c r="Y112" t="str">
        <f>IF(Sheet2!Y112=0,"",Sheet2!Y112)</f>
        <v>D</v>
      </c>
      <c r="Z112">
        <f>IF(Sheet2!Z112=0,"",Sheet2!Z112)</f>
        <v>69</v>
      </c>
      <c r="AA112">
        <f>IF(Sheet2!AA112=0,"",Sheet2!AA112)</f>
        <v>75</v>
      </c>
      <c r="AB112" t="str">
        <f>IF(Sheet2!AB112=0,"",Sheet2!AB112)</f>
        <v>Tuntas</v>
      </c>
      <c r="AC112" t="str">
        <f>IF(Sheet2!AC112=0,"",Sheet2!AC112)</f>
        <v>Bahasa Indonesia</v>
      </c>
      <c r="AD112" t="str">
        <f>IF(Sheet2!AD112=0,"",Sheet2!AD112)</f>
        <v>Sabar Ledyana Siagian, S. Pd</v>
      </c>
      <c r="AE112" s="4" t="str">
        <f>IF(AF112="","",VLOOKUP(Table1[[#This Row],[MAPEL]],katalog!$A$2:$B$31,2,FALSE))</f>
        <v>B.Indo</v>
      </c>
      <c r="AF112" s="4">
        <f t="shared" si="4"/>
        <v>75</v>
      </c>
      <c r="AG112" s="4" t="str">
        <f>IF(AF112="","",IF(AF112&gt;88,"Sangat baik",IF(AF112&gt;76,"Baik",IF(AF112&gt;=Table1[[#This Row],[KKM]],"Cukup","Kurang"))))</f>
        <v>Cukup</v>
      </c>
      <c r="AH112" s="5">
        <f>IF(Table1[[#This Row],[Predikat]]="","",VALUE(RIGHT(Table1[[#This Row],[MATERI KELAS]],2)))</f>
        <v>8</v>
      </c>
      <c r="AI112" t="str">
        <f>IF(OR(J112&lt;&gt;"Karakter",Table1[[#This Row],[Nilai2]]=""),"",IF(AF112&gt;89,"Sangat baik",IF(AF112&gt;79,"Baik",IF(AF112&gt;69,"Cukup",IF(AF112&gt;59,"Kurang","Sangat kurang")))))</f>
        <v/>
      </c>
      <c r="AJ112" t="str">
        <f t="shared" si="5"/>
        <v>Wk.30</v>
      </c>
      <c r="AK112" t="str">
        <f>IF(Table1[[#This Row],[Nilai2]]="","",VLOOKUP(Table1[[#This Row],[NAMA]],Table7[],3,FALSE))</f>
        <v>High average</v>
      </c>
    </row>
    <row r="113" spans="1:37" x14ac:dyDescent="0.2">
      <c r="A113">
        <f>IF(Sheet2!A113=0,"",Sheet2!A113)</f>
        <v>112</v>
      </c>
      <c r="B113" t="str">
        <f>IF(Sheet2!B113=0,"",Sheet2!B113)</f>
        <v>242507010</v>
      </c>
      <c r="C113" t="str">
        <f>IF(Sheet2!C113=0,"",Sheet2!C113)</f>
        <v>8A</v>
      </c>
      <c r="D113" t="str">
        <f>IF(Sheet2!D113=0,"",Sheet2!D113)</f>
        <v>Devius Domegame</v>
      </c>
      <c r="E113" t="str">
        <f>IF(Sheet2!E113=0,"",Sheet2!E113)</f>
        <v>Paniai</v>
      </c>
      <c r="F113">
        <f>IF(Sheet2!F113=0,"",Sheet2!F113)</f>
        <v>45862</v>
      </c>
      <c r="G113">
        <f>IF(Sheet2!G113=0,"",Sheet2!G113)</f>
        <v>24</v>
      </c>
      <c r="H113" t="str">
        <f>IF(Sheet2!H113=0,"",Sheet2!H113)</f>
        <v>Jul</v>
      </c>
      <c r="I113">
        <f>IF(Sheet2!I113=0,"",Sheet2!I113)</f>
        <v>25</v>
      </c>
      <c r="J113" t="str">
        <f>IF(Sheet2!J113=0,"",Sheet2!J113)</f>
        <v>Teori</v>
      </c>
      <c r="K113" t="str">
        <f>IF(Sheet2!K113=0,"",Sheet2!K113)</f>
        <v>Kognitif Formatif</v>
      </c>
      <c r="L113" t="str">
        <f>IF(Sheet2!L113=0,"",Sheet2!L113)</f>
        <v>PR</v>
      </c>
      <c r="M113" t="str">
        <f>IF(Sheet2!M113=0,"",Sheet2!M113)</f>
        <v>Real</v>
      </c>
      <c r="N113" t="str">
        <f>IF(Sheet2!N113=0,"",Sheet2!N113)</f>
        <v>Teknologi</v>
      </c>
      <c r="O113" t="str">
        <f>IF(Sheet2!O113=0,"",Sheet2!O113)</f>
        <v>Pertanian</v>
      </c>
      <c r="P113" t="str">
        <f>IF(Sheet2!P113=0,"",Sheet2!P113)</f>
        <v>Proyek Budi Daya Ubi Jalar</v>
      </c>
      <c r="Q113" t="str">
        <f>IF(Sheet2!Q113=0,"",Sheet2!Q113)</f>
        <v>Pengelolaan aset pertanian</v>
      </c>
      <c r="R113" t="str">
        <f>IF(Sheet2!R113=0,"",Sheet2!R113)</f>
        <v>Pembibitan</v>
      </c>
      <c r="S113" t="str">
        <f>IF(Sheet2!S113=0,"",Sheet2!S113)</f>
        <v>D08.01.01</v>
      </c>
      <c r="T113">
        <f>IF(Sheet2!T113=0,"",Sheet2!T113)</f>
        <v>1</v>
      </c>
      <c r="U113" t="str">
        <f>IF(Sheet2!U113=0,"",Sheet2!U113)</f>
        <v>menganalisis aset SDA pertanian,  tahapan, kendala dan solusi yang ditemukan dalam proses budidaya tanaman ubi jalar dalam bentuk teks eksplanasi.</v>
      </c>
      <c r="V113">
        <f>IF(Sheet2!V113=0,"",Sheet2!V113)</f>
        <v>101</v>
      </c>
      <c r="W113" t="str">
        <f>IF(Sheet2!W113=0,"",Sheet2!W113)</f>
        <v>Kebahasaan teks Eksplanasi</v>
      </c>
      <c r="X113" t="str">
        <f>IF(Sheet2!X113=0,"",Sheet2!X113)</f>
        <v>K08</v>
      </c>
      <c r="Y113" t="str">
        <f>IF(Sheet2!Y113=0,"",Sheet2!Y113)</f>
        <v>D</v>
      </c>
      <c r="Z113">
        <f>IF(Sheet2!Z113=0,"",Sheet2!Z113)</f>
        <v>69</v>
      </c>
      <c r="AA113">
        <f>IF(Sheet2!AA113=0,"",Sheet2!AA113)</f>
        <v>70</v>
      </c>
      <c r="AB113" t="str">
        <f>IF(Sheet2!AB113=0,"",Sheet2!AB113)</f>
        <v>Tuntas</v>
      </c>
      <c r="AC113" t="str">
        <f>IF(Sheet2!AC113=0,"",Sheet2!AC113)</f>
        <v>Bahasa Indonesia</v>
      </c>
      <c r="AD113" t="str">
        <f>IF(Sheet2!AD113=0,"",Sheet2!AD113)</f>
        <v>Sabar Ledyana Siagian, S. Pd</v>
      </c>
      <c r="AE113" s="4" t="str">
        <f>IF(AF113="","",VLOOKUP(Table1[[#This Row],[MAPEL]],katalog!$A$2:$B$31,2,FALSE))</f>
        <v>B.Indo</v>
      </c>
      <c r="AF113" s="4">
        <f t="shared" si="4"/>
        <v>70</v>
      </c>
      <c r="AG113" s="4" t="str">
        <f>IF(AF113="","",IF(AF113&gt;88,"Sangat baik",IF(AF113&gt;76,"Baik",IF(AF113&gt;=Table1[[#This Row],[KKM]],"Cukup","Kurang"))))</f>
        <v>Cukup</v>
      </c>
      <c r="AH113" s="5">
        <f>IF(Table1[[#This Row],[Predikat]]="","",VALUE(RIGHT(Table1[[#This Row],[MATERI KELAS]],2)))</f>
        <v>8</v>
      </c>
      <c r="AI113" t="str">
        <f>IF(OR(J113&lt;&gt;"Karakter",Table1[[#This Row],[Nilai2]]=""),"",IF(AF113&gt;89,"Sangat baik",IF(AF113&gt;79,"Baik",IF(AF113&gt;69,"Cukup",IF(AF113&gt;59,"Kurang","Sangat kurang")))))</f>
        <v/>
      </c>
      <c r="AJ113" t="str">
        <f t="shared" si="5"/>
        <v>Wk.30</v>
      </c>
      <c r="AK113" t="str">
        <f>IF(Table1[[#This Row],[Nilai2]]="","",VLOOKUP(Table1[[#This Row],[NAMA]],Table7[],3,FALSE))</f>
        <v>High average</v>
      </c>
    </row>
    <row r="114" spans="1:37" x14ac:dyDescent="0.2">
      <c r="A114">
        <f>IF(Sheet2!A114=0,"",Sheet2!A114)</f>
        <v>113</v>
      </c>
      <c r="B114" t="str">
        <f>IF(Sheet2!B114=0,"",Sheet2!B114)</f>
        <v>242507010</v>
      </c>
      <c r="C114" t="str">
        <f>IF(Sheet2!C114=0,"",Sheet2!C114)</f>
        <v>8A</v>
      </c>
      <c r="D114" t="str">
        <f>IF(Sheet2!D114=0,"",Sheet2!D114)</f>
        <v>Devius Domegame</v>
      </c>
      <c r="E114" t="str">
        <f>IF(Sheet2!E114=0,"",Sheet2!E114)</f>
        <v>Paniai</v>
      </c>
      <c r="F114">
        <f>IF(Sheet2!F114=0,"",Sheet2!F114)</f>
        <v>45862</v>
      </c>
      <c r="G114">
        <f>IF(Sheet2!G114=0,"",Sheet2!G114)</f>
        <v>24</v>
      </c>
      <c r="H114" t="str">
        <f>IF(Sheet2!H114=0,"",Sheet2!H114)</f>
        <v>Jul</v>
      </c>
      <c r="I114">
        <f>IF(Sheet2!I114=0,"",Sheet2!I114)</f>
        <v>25</v>
      </c>
      <c r="J114" t="str">
        <f>IF(Sheet2!J114=0,"",Sheet2!J114)</f>
        <v>Nalar</v>
      </c>
      <c r="K114" t="str">
        <f>IF(Sheet2!K114=0,"",Sheet2!K114)</f>
        <v>Analisa</v>
      </c>
      <c r="L114" t="str">
        <f>IF(Sheet2!L114=0,"",Sheet2!L114)</f>
        <v>Latihan</v>
      </c>
      <c r="M114" t="str">
        <f>IF(Sheet2!M114=0,"",Sheet2!M114)</f>
        <v>Real</v>
      </c>
      <c r="N114" t="str">
        <f>IF(Sheet2!N114=0,"",Sheet2!N114)</f>
        <v>Teknologi</v>
      </c>
      <c r="O114" t="str">
        <f>IF(Sheet2!O114=0,"",Sheet2!O114)</f>
        <v>Pertanian</v>
      </c>
      <c r="P114" t="str">
        <f>IF(Sheet2!P114=0,"",Sheet2!P114)</f>
        <v>Proyek Budi Daya Ubi Jalar</v>
      </c>
      <c r="Q114" t="str">
        <f>IF(Sheet2!Q114=0,"",Sheet2!Q114)</f>
        <v>Pengelolaan aset pertanian</v>
      </c>
      <c r="R114" t="str">
        <f>IF(Sheet2!R114=0,"",Sheet2!R114)</f>
        <v>Pembibitan</v>
      </c>
      <c r="S114" t="str">
        <f>IF(Sheet2!S114=0,"",Sheet2!S114)</f>
        <v>D08.01.01</v>
      </c>
      <c r="T114">
        <f>IF(Sheet2!T114=0,"",Sheet2!T114)</f>
        <v>1</v>
      </c>
      <c r="U114" t="str">
        <f>IF(Sheet2!U114=0,"",Sheet2!U114)</f>
        <v>menganalisis aset SDA pertanian,  tahapan, kendala dan solusi yang ditemukan dalam proses budidaya tanaman ubi jalar dalam bentuk teks eksplanasi.</v>
      </c>
      <c r="V114">
        <f>IF(Sheet2!V114=0,"",Sheet2!V114)</f>
        <v>101</v>
      </c>
      <c r="W114" t="str">
        <f>IF(Sheet2!W114=0,"",Sheet2!W114)</f>
        <v>Kebahasaan teks Eksplanasi</v>
      </c>
      <c r="X114" t="str">
        <f>IF(Sheet2!X114=0,"",Sheet2!X114)</f>
        <v>K08</v>
      </c>
      <c r="Y114" t="str">
        <f>IF(Sheet2!Y114=0,"",Sheet2!Y114)</f>
        <v>D</v>
      </c>
      <c r="Z114">
        <f>IF(Sheet2!Z114=0,"",Sheet2!Z114)</f>
        <v>69</v>
      </c>
      <c r="AA114">
        <f>IF(Sheet2!AA114=0,"",Sheet2!AA114)</f>
        <v>75</v>
      </c>
      <c r="AB114" t="str">
        <f>IF(Sheet2!AB114=0,"",Sheet2!AB114)</f>
        <v>Tuntas</v>
      </c>
      <c r="AC114" t="str">
        <f>IF(Sheet2!AC114=0,"",Sheet2!AC114)</f>
        <v>Bahasa Indonesia</v>
      </c>
      <c r="AD114" t="str">
        <f>IF(Sheet2!AD114=0,"",Sheet2!AD114)</f>
        <v>Sabar Ledyana Siagian, S. Pd</v>
      </c>
      <c r="AE114" s="4" t="str">
        <f>IF(AF114="","",VLOOKUP(Table1[[#This Row],[MAPEL]],katalog!$A$2:$B$31,2,FALSE))</f>
        <v>B.Indo</v>
      </c>
      <c r="AF114" s="4">
        <f t="shared" si="4"/>
        <v>75</v>
      </c>
      <c r="AG114" s="4" t="str">
        <f>IF(AF114="","",IF(AF114&gt;88,"Sangat baik",IF(AF114&gt;76,"Baik",IF(AF114&gt;=Table1[[#This Row],[KKM]],"Cukup","Kurang"))))</f>
        <v>Cukup</v>
      </c>
      <c r="AH114" s="5">
        <f>IF(Table1[[#This Row],[Predikat]]="","",VALUE(RIGHT(Table1[[#This Row],[MATERI KELAS]],2)))</f>
        <v>8</v>
      </c>
      <c r="AI114" t="str">
        <f>IF(OR(J114&lt;&gt;"Karakter",Table1[[#This Row],[Nilai2]]=""),"",IF(AF114&gt;89,"Sangat baik",IF(AF114&gt;79,"Baik",IF(AF114&gt;69,"Cukup",IF(AF114&gt;59,"Kurang","Sangat kurang")))))</f>
        <v/>
      </c>
      <c r="AJ114" t="str">
        <f t="shared" si="5"/>
        <v>Wk.30</v>
      </c>
      <c r="AK114" t="str">
        <f>IF(Table1[[#This Row],[Nilai2]]="","",VLOOKUP(Table1[[#This Row],[NAMA]],Table7[],3,FALSE))</f>
        <v>High average</v>
      </c>
    </row>
    <row r="115" spans="1:37" x14ac:dyDescent="0.2">
      <c r="A115">
        <f>IF(Sheet2!A115=0,"",Sheet2!A115)</f>
        <v>114</v>
      </c>
      <c r="B115" t="str">
        <f>IF(Sheet2!B115=0,"",Sheet2!B115)</f>
        <v>242507010</v>
      </c>
      <c r="C115" t="str">
        <f>IF(Sheet2!C115=0,"",Sheet2!C115)</f>
        <v>8A</v>
      </c>
      <c r="D115" t="str">
        <f>IF(Sheet2!D115=0,"",Sheet2!D115)</f>
        <v>Devius Domegame</v>
      </c>
      <c r="E115" t="str">
        <f>IF(Sheet2!E115=0,"",Sheet2!E115)</f>
        <v>Paniai</v>
      </c>
      <c r="F115">
        <f>IF(Sheet2!F115=0,"",Sheet2!F115)</f>
        <v>45867</v>
      </c>
      <c r="G115">
        <f>IF(Sheet2!G115=0,"",Sheet2!G115)</f>
        <v>29</v>
      </c>
      <c r="H115" t="str">
        <f>IF(Sheet2!H115=0,"",Sheet2!H115)</f>
        <v>Jul</v>
      </c>
      <c r="I115">
        <f>IF(Sheet2!I115=0,"",Sheet2!I115)</f>
        <v>25</v>
      </c>
      <c r="J115" t="str">
        <f>IF(Sheet2!J115=0,"",Sheet2!J115)</f>
        <v>Karakter</v>
      </c>
      <c r="K115" t="str">
        <f>IF(Sheet2!K115=0,"",Sheet2!K115)</f>
        <v>Beriman, bertakwa kepada Tuhan YME dan berakhlak mulia</v>
      </c>
      <c r="L115" t="str">
        <f>IF(Sheet2!L115=0,"",Sheet2!L115)</f>
        <v>Menghormati dan berkomunikasi dengan baik/sopan kepada semua orang</v>
      </c>
      <c r="M115" t="str">
        <f>IF(Sheet2!M115=0,"",Sheet2!M115)</f>
        <v>Real</v>
      </c>
      <c r="N115" t="str">
        <f>IF(Sheet2!N115=0,"",Sheet2!N115)</f>
        <v>Teknologi</v>
      </c>
      <c r="O115" t="str">
        <f>IF(Sheet2!O115=0,"",Sheet2!O115)</f>
        <v>Pertanian</v>
      </c>
      <c r="P115" t="str">
        <f>IF(Sheet2!P115=0,"",Sheet2!P115)</f>
        <v>Proyek Budi Daya Ubi Jalar</v>
      </c>
      <c r="Q115" t="str">
        <f>IF(Sheet2!Q115=0,"",Sheet2!Q115)</f>
        <v>Pengelolaan aset pertanian</v>
      </c>
      <c r="R115" t="str">
        <f>IF(Sheet2!R115=0,"",Sheet2!R115)</f>
        <v>Pembibitan</v>
      </c>
      <c r="S115" t="str">
        <f>IF(Sheet2!S115=0,"",Sheet2!S115)</f>
        <v>D08.01.01</v>
      </c>
      <c r="T115">
        <f>IF(Sheet2!T115=0,"",Sheet2!T115)</f>
        <v>1</v>
      </c>
      <c r="U115" t="str">
        <f>IF(Sheet2!U115=0,"",Sheet2!U115)</f>
        <v>menganalisis aset SDA pertanian,  tahapan, kendala dan solusi yang ditemukan dalam proses budidaya tanaman ubi jalar dalam bentuk teks eksplanasi.</v>
      </c>
      <c r="V115">
        <f>IF(Sheet2!V115=0,"",Sheet2!V115)</f>
        <v>101</v>
      </c>
      <c r="W115" t="str">
        <f>IF(Sheet2!W115=0,"",Sheet2!W115)</f>
        <v>Kebahasaan teks Eksplanasi</v>
      </c>
      <c r="X115" t="str">
        <f>IF(Sheet2!X115=0,"",Sheet2!X115)</f>
        <v>K08</v>
      </c>
      <c r="Y115" t="str">
        <f>IF(Sheet2!Y115=0,"",Sheet2!Y115)</f>
        <v>D</v>
      </c>
      <c r="Z115">
        <f>IF(Sheet2!Z115=0,"",Sheet2!Z115)</f>
        <v>69</v>
      </c>
      <c r="AA115">
        <f>IF(Sheet2!AA115=0,"",Sheet2!AA115)</f>
        <v>65</v>
      </c>
      <c r="AB115" t="str">
        <f>IF(Sheet2!AB115=0,"",Sheet2!AB115)</f>
        <v>Tidak tuntas</v>
      </c>
      <c r="AC115" t="str">
        <f>IF(Sheet2!AC115=0,"",Sheet2!AC115)</f>
        <v>Bahasa Indonesia</v>
      </c>
      <c r="AD115" t="str">
        <f>IF(Sheet2!AD115=0,"",Sheet2!AD115)</f>
        <v>Sabar Ledyana Siagian, S. Pd</v>
      </c>
      <c r="AE115" s="4" t="str">
        <f>IF(AF115="","",VLOOKUP(Table1[[#This Row],[MAPEL]],katalog!$A$2:$B$31,2,FALSE))</f>
        <v>B.Indo</v>
      </c>
      <c r="AF115" s="4">
        <f t="shared" si="4"/>
        <v>65</v>
      </c>
      <c r="AG115" s="4" t="str">
        <f>IF(AF115="","",IF(AF115&gt;88,"Sangat baik",IF(AF115&gt;76,"Baik",IF(AF115&gt;=Table1[[#This Row],[KKM]],"Cukup","Kurang"))))</f>
        <v>Kurang</v>
      </c>
      <c r="AH115" s="5">
        <f>IF(Table1[[#This Row],[Predikat]]="","",VALUE(RIGHT(Table1[[#This Row],[MATERI KELAS]],2)))</f>
        <v>8</v>
      </c>
      <c r="AI115" t="str">
        <f>IF(OR(J115&lt;&gt;"Karakter",Table1[[#This Row],[Nilai2]]=""),"",IF(AF115&gt;89,"Sangat baik",IF(AF115&gt;79,"Baik",IF(AF115&gt;69,"Cukup",IF(AF115&gt;59,"Kurang","Sangat kurang")))))</f>
        <v>Kurang</v>
      </c>
      <c r="AJ115" t="str">
        <f t="shared" si="5"/>
        <v>Wk.31</v>
      </c>
      <c r="AK115" t="str">
        <f>IF(Table1[[#This Row],[Nilai2]]="","",VLOOKUP(Table1[[#This Row],[NAMA]],Table7[],3,FALSE))</f>
        <v>High average</v>
      </c>
    </row>
    <row r="116" spans="1:37" x14ac:dyDescent="0.2">
      <c r="A116">
        <f>IF(Sheet2!A116=0,"",Sheet2!A116)</f>
        <v>115</v>
      </c>
      <c r="B116" t="str">
        <f>IF(Sheet2!B116=0,"",Sheet2!B116)</f>
        <v>242507010</v>
      </c>
      <c r="C116" t="str">
        <f>IF(Sheet2!C116=0,"",Sheet2!C116)</f>
        <v>8A</v>
      </c>
      <c r="D116" t="str">
        <f>IF(Sheet2!D116=0,"",Sheet2!D116)</f>
        <v>Devius Domegame</v>
      </c>
      <c r="E116" t="str">
        <f>IF(Sheet2!E116=0,"",Sheet2!E116)</f>
        <v>Paniai</v>
      </c>
      <c r="F116">
        <f>IF(Sheet2!F116=0,"",Sheet2!F116)</f>
        <v>45867</v>
      </c>
      <c r="G116">
        <f>IF(Sheet2!G116=0,"",Sheet2!G116)</f>
        <v>29</v>
      </c>
      <c r="H116" t="str">
        <f>IF(Sheet2!H116=0,"",Sheet2!H116)</f>
        <v>Jul</v>
      </c>
      <c r="I116">
        <f>IF(Sheet2!I116=0,"",Sheet2!I116)</f>
        <v>25</v>
      </c>
      <c r="J116" t="str">
        <f>IF(Sheet2!J116=0,"",Sheet2!J116)</f>
        <v>Teori</v>
      </c>
      <c r="K116" t="str">
        <f>IF(Sheet2!K116=0,"",Sheet2!K116)</f>
        <v>Kognitif Formatif</v>
      </c>
      <c r="L116" t="str">
        <f>IF(Sheet2!L116=0,"",Sheet2!L116)</f>
        <v>Latihan</v>
      </c>
      <c r="M116" t="str">
        <f>IF(Sheet2!M116=0,"",Sheet2!M116)</f>
        <v>Real</v>
      </c>
      <c r="N116" t="str">
        <f>IF(Sheet2!N116=0,"",Sheet2!N116)</f>
        <v>Teknologi</v>
      </c>
      <c r="O116" t="str">
        <f>IF(Sheet2!O116=0,"",Sheet2!O116)</f>
        <v>Pertanian</v>
      </c>
      <c r="P116" t="str">
        <f>IF(Sheet2!P116=0,"",Sheet2!P116)</f>
        <v>Proyek Budi Daya Ubi Jalar</v>
      </c>
      <c r="Q116" t="str">
        <f>IF(Sheet2!Q116=0,"",Sheet2!Q116)</f>
        <v>Pengelolaan aset pertanian</v>
      </c>
      <c r="R116" t="str">
        <f>IF(Sheet2!R116=0,"",Sheet2!R116)</f>
        <v>Pembibitan</v>
      </c>
      <c r="S116" t="str">
        <f>IF(Sheet2!S116=0,"",Sheet2!S116)</f>
        <v>D08.01.01</v>
      </c>
      <c r="T116">
        <f>IF(Sheet2!T116=0,"",Sheet2!T116)</f>
        <v>1</v>
      </c>
      <c r="U116" t="str">
        <f>IF(Sheet2!U116=0,"",Sheet2!U116)</f>
        <v>menganalisis aset SDA pertanian,  tahapan, kendala dan solusi yang ditemukan dalam proses budidaya tanaman ubi jalar dalam bentuk teks eksplanasi.</v>
      </c>
      <c r="V116">
        <f>IF(Sheet2!V116=0,"",Sheet2!V116)</f>
        <v>101</v>
      </c>
      <c r="W116" t="str">
        <f>IF(Sheet2!W116=0,"",Sheet2!W116)</f>
        <v>Kebahasaan teks Eksplanasi</v>
      </c>
      <c r="X116" t="str">
        <f>IF(Sheet2!X116=0,"",Sheet2!X116)</f>
        <v>K08</v>
      </c>
      <c r="Y116" t="str">
        <f>IF(Sheet2!Y116=0,"",Sheet2!Y116)</f>
        <v>D</v>
      </c>
      <c r="Z116">
        <f>IF(Sheet2!Z116=0,"",Sheet2!Z116)</f>
        <v>69</v>
      </c>
      <c r="AA116">
        <f>IF(Sheet2!AA116=0,"",Sheet2!AA116)</f>
        <v>100</v>
      </c>
      <c r="AB116" t="str">
        <f>IF(Sheet2!AB116=0,"",Sheet2!AB116)</f>
        <v>Tuntas</v>
      </c>
      <c r="AC116" t="str">
        <f>IF(Sheet2!AC116=0,"",Sheet2!AC116)</f>
        <v>Bahasa Indonesia</v>
      </c>
      <c r="AD116" t="str">
        <f>IF(Sheet2!AD116=0,"",Sheet2!AD116)</f>
        <v>Sabar Ledyana Siagian, S. Pd</v>
      </c>
      <c r="AE116" s="4" t="str">
        <f>IF(AF116="","",VLOOKUP(Table1[[#This Row],[MAPEL]],katalog!$A$2:$B$31,2,FALSE))</f>
        <v>B.Indo</v>
      </c>
      <c r="AF116" s="4">
        <f t="shared" si="4"/>
        <v>100</v>
      </c>
      <c r="AG116" s="4" t="str">
        <f>IF(AF116="","",IF(AF116&gt;88,"Sangat baik",IF(AF116&gt;76,"Baik",IF(AF116&gt;=Table1[[#This Row],[KKM]],"Cukup","Kurang"))))</f>
        <v>Sangat baik</v>
      </c>
      <c r="AH116" s="5">
        <f>IF(Table1[[#This Row],[Predikat]]="","",VALUE(RIGHT(Table1[[#This Row],[MATERI KELAS]],2)))</f>
        <v>8</v>
      </c>
      <c r="AI116" t="str">
        <f>IF(OR(J116&lt;&gt;"Karakter",Table1[[#This Row],[Nilai2]]=""),"",IF(AF116&gt;89,"Sangat baik",IF(AF116&gt;79,"Baik",IF(AF116&gt;69,"Cukup",IF(AF116&gt;59,"Kurang","Sangat kurang")))))</f>
        <v/>
      </c>
      <c r="AJ116" t="str">
        <f t="shared" si="5"/>
        <v>Wk.31</v>
      </c>
      <c r="AK116" t="str">
        <f>IF(Table1[[#This Row],[Nilai2]]="","",VLOOKUP(Table1[[#This Row],[NAMA]],Table7[],3,FALSE))</f>
        <v>High average</v>
      </c>
    </row>
    <row r="117" spans="1:37" x14ac:dyDescent="0.2">
      <c r="A117">
        <f>IF(Sheet2!A117=0,"",Sheet2!A117)</f>
        <v>116</v>
      </c>
      <c r="B117" t="str">
        <f>IF(Sheet2!B117=0,"",Sheet2!B117)</f>
        <v>242507010</v>
      </c>
      <c r="C117" t="str">
        <f>IF(Sheet2!C117=0,"",Sheet2!C117)</f>
        <v>8A</v>
      </c>
      <c r="D117" t="str">
        <f>IF(Sheet2!D117=0,"",Sheet2!D117)</f>
        <v>Devius Domegame</v>
      </c>
      <c r="E117" t="str">
        <f>IF(Sheet2!E117=0,"",Sheet2!E117)</f>
        <v>Paniai</v>
      </c>
      <c r="F117">
        <f>IF(Sheet2!F117=0,"",Sheet2!F117)</f>
        <v>45869</v>
      </c>
      <c r="G117">
        <f>IF(Sheet2!G117=0,"",Sheet2!G117)</f>
        <v>31</v>
      </c>
      <c r="H117" t="str">
        <f>IF(Sheet2!H117=0,"",Sheet2!H117)</f>
        <v>Jul</v>
      </c>
      <c r="I117">
        <f>IF(Sheet2!I117=0,"",Sheet2!I117)</f>
        <v>25</v>
      </c>
      <c r="J117" t="str">
        <f>IF(Sheet2!J117=0,"",Sheet2!J117)</f>
        <v>Teori</v>
      </c>
      <c r="K117" t="str">
        <f>IF(Sheet2!K117=0,"",Sheet2!K117)</f>
        <v>Kognitif Formatif</v>
      </c>
      <c r="L117" t="str">
        <f>IF(Sheet2!L117=0,"",Sheet2!L117)</f>
        <v>PR</v>
      </c>
      <c r="M117" t="str">
        <f>IF(Sheet2!M117=0,"",Sheet2!M117)</f>
        <v>Real</v>
      </c>
      <c r="N117" t="str">
        <f>IF(Sheet2!N117=0,"",Sheet2!N117)</f>
        <v>Teknologi</v>
      </c>
      <c r="O117" t="str">
        <f>IF(Sheet2!O117=0,"",Sheet2!O117)</f>
        <v>Pertanian</v>
      </c>
      <c r="P117" t="str">
        <f>IF(Sheet2!P117=0,"",Sheet2!P117)</f>
        <v>Proyek Budi Daya Ubi Jalar</v>
      </c>
      <c r="Q117" t="str">
        <f>IF(Sheet2!Q117=0,"",Sheet2!Q117)</f>
        <v>Pengelolaan aset pertanian</v>
      </c>
      <c r="R117" t="str">
        <f>IF(Sheet2!R117=0,"",Sheet2!R117)</f>
        <v>Pembibitan</v>
      </c>
      <c r="S117" t="str">
        <f>IF(Sheet2!S117=0,"",Sheet2!S117)</f>
        <v>D08.01.01</v>
      </c>
      <c r="T117">
        <f>IF(Sheet2!T117=0,"",Sheet2!T117)</f>
        <v>1</v>
      </c>
      <c r="U117" t="str">
        <f>IF(Sheet2!U117=0,"",Sheet2!U117)</f>
        <v>menganalisis aset SDA pertanian,  tahapan, kendala dan solusi yang ditemukan dalam proses budidaya tanaman ubi jalar dalam bentuk teks eksplanasi.</v>
      </c>
      <c r="V117">
        <f>IF(Sheet2!V117=0,"",Sheet2!V117)</f>
        <v>101</v>
      </c>
      <c r="W117" t="str">
        <f>IF(Sheet2!W117=0,"",Sheet2!W117)</f>
        <v>Kebahasaan teks Eksplanasi</v>
      </c>
      <c r="X117" t="str">
        <f>IF(Sheet2!X117=0,"",Sheet2!X117)</f>
        <v>K08</v>
      </c>
      <c r="Y117" t="str">
        <f>IF(Sheet2!Y117=0,"",Sheet2!Y117)</f>
        <v>D</v>
      </c>
      <c r="Z117">
        <f>IF(Sheet2!Z117=0,"",Sheet2!Z117)</f>
        <v>69</v>
      </c>
      <c r="AA117">
        <f>IF(Sheet2!AA117=0,"",Sheet2!AA117)</f>
        <v>70</v>
      </c>
      <c r="AB117" t="str">
        <f>IF(Sheet2!AB117=0,"",Sheet2!AB117)</f>
        <v>Tuntas</v>
      </c>
      <c r="AC117" t="str">
        <f>IF(Sheet2!AC117=0,"",Sheet2!AC117)</f>
        <v>Bahasa Indonesia</v>
      </c>
      <c r="AD117" t="str">
        <f>IF(Sheet2!AD117=0,"",Sheet2!AD117)</f>
        <v>Sabar Ledyana Siagian, S. Pd</v>
      </c>
      <c r="AE117" s="4" t="str">
        <f>IF(AF117="","",VLOOKUP(Table1[[#This Row],[MAPEL]],katalog!$A$2:$B$31,2,FALSE))</f>
        <v>B.Indo</v>
      </c>
      <c r="AF117" s="4">
        <f t="shared" si="4"/>
        <v>70</v>
      </c>
      <c r="AG117" s="4" t="str">
        <f>IF(AF117="","",IF(AF117&gt;88,"Sangat baik",IF(AF117&gt;76,"Baik",IF(AF117&gt;=Table1[[#This Row],[KKM]],"Cukup","Kurang"))))</f>
        <v>Cukup</v>
      </c>
      <c r="AH117" s="5">
        <f>IF(Table1[[#This Row],[Predikat]]="","",VALUE(RIGHT(Table1[[#This Row],[MATERI KELAS]],2)))</f>
        <v>8</v>
      </c>
      <c r="AI117" t="str">
        <f>IF(OR(J117&lt;&gt;"Karakter",Table1[[#This Row],[Nilai2]]=""),"",IF(AF117&gt;89,"Sangat baik",IF(AF117&gt;79,"Baik",IF(AF117&gt;69,"Cukup",IF(AF117&gt;59,"Kurang","Sangat kurang")))))</f>
        <v/>
      </c>
      <c r="AJ117" t="str">
        <f t="shared" si="5"/>
        <v>Wk.31</v>
      </c>
      <c r="AK117" t="str">
        <f>IF(Table1[[#This Row],[Nilai2]]="","",VLOOKUP(Table1[[#This Row],[NAMA]],Table7[],3,FALSE))</f>
        <v>High average</v>
      </c>
    </row>
    <row r="118" spans="1:37" x14ac:dyDescent="0.2">
      <c r="A118">
        <f>IF(Sheet2!A118=0,"",Sheet2!A118)</f>
        <v>117</v>
      </c>
      <c r="B118" t="str">
        <f>IF(Sheet2!B118=0,"",Sheet2!B118)</f>
        <v>242507014</v>
      </c>
      <c r="C118" t="str">
        <f>IF(Sheet2!C118=0,"",Sheet2!C118)</f>
        <v>8A</v>
      </c>
      <c r="D118" t="str">
        <f>IF(Sheet2!D118=0,"",Sheet2!D118)</f>
        <v>Ferdon Miagoni</v>
      </c>
      <c r="E118" t="str">
        <f>IF(Sheet2!E118=0,"",Sheet2!E118)</f>
        <v>Intan Jaya</v>
      </c>
      <c r="F118">
        <f>IF(Sheet2!F118=0,"",Sheet2!F118)</f>
        <v>45860</v>
      </c>
      <c r="G118">
        <f>IF(Sheet2!G118=0,"",Sheet2!G118)</f>
        <v>22</v>
      </c>
      <c r="H118" t="str">
        <f>IF(Sheet2!H118=0,"",Sheet2!H118)</f>
        <v>Jul</v>
      </c>
      <c r="I118">
        <f>IF(Sheet2!I118=0,"",Sheet2!I118)</f>
        <v>25</v>
      </c>
      <c r="J118" t="str">
        <f>IF(Sheet2!J118=0,"",Sheet2!J118)</f>
        <v>Teori</v>
      </c>
      <c r="K118" t="str">
        <f>IF(Sheet2!K118=0,"",Sheet2!K118)</f>
        <v>Kognitif Formatif</v>
      </c>
      <c r="L118" t="str">
        <f>IF(Sheet2!L118=0,"",Sheet2!L118)</f>
        <v>Latihan</v>
      </c>
      <c r="M118" t="str">
        <f>IF(Sheet2!M118=0,"",Sheet2!M118)</f>
        <v>Real</v>
      </c>
      <c r="N118" t="str">
        <f>IF(Sheet2!N118=0,"",Sheet2!N118)</f>
        <v>Teknologi</v>
      </c>
      <c r="O118" t="str">
        <f>IF(Sheet2!O118=0,"",Sheet2!O118)</f>
        <v>Pertanian</v>
      </c>
      <c r="P118" t="str">
        <f>IF(Sheet2!P118=0,"",Sheet2!P118)</f>
        <v>Proyek Budi Daya Ubi Jalar</v>
      </c>
      <c r="Q118" t="str">
        <f>IF(Sheet2!Q118=0,"",Sheet2!Q118)</f>
        <v>Pengelolaan aset pertanian</v>
      </c>
      <c r="R118" t="str">
        <f>IF(Sheet2!R118=0,"",Sheet2!R118)</f>
        <v>Pembibitan</v>
      </c>
      <c r="S118" t="str">
        <f>IF(Sheet2!S118=0,"",Sheet2!S118)</f>
        <v>D08.01.01</v>
      </c>
      <c r="T118">
        <f>IF(Sheet2!T118=0,"",Sheet2!T118)</f>
        <v>1</v>
      </c>
      <c r="U118" t="str">
        <f>IF(Sheet2!U118=0,"",Sheet2!U118)</f>
        <v>menganalisis aset SDA pertanian,  tahapan, kendala dan solusi yang ditemukan dalam proses budidaya tanaman ubi jalar dalam bentuk teks eksplanasi.</v>
      </c>
      <c r="V118">
        <f>IF(Sheet2!V118=0,"",Sheet2!V118)</f>
        <v>101</v>
      </c>
      <c r="W118" t="str">
        <f>IF(Sheet2!W118=0,"",Sheet2!W118)</f>
        <v>Kebahasaan teks Eksplanasi</v>
      </c>
      <c r="X118" t="str">
        <f>IF(Sheet2!X118=0,"",Sheet2!X118)</f>
        <v>K08</v>
      </c>
      <c r="Y118" t="str">
        <f>IF(Sheet2!Y118=0,"",Sheet2!Y118)</f>
        <v>D</v>
      </c>
      <c r="Z118">
        <f>IF(Sheet2!Z118=0,"",Sheet2!Z118)</f>
        <v>69</v>
      </c>
      <c r="AA118">
        <f>IF(Sheet2!AA118=0,"",Sheet2!AA118)</f>
        <v>75</v>
      </c>
      <c r="AB118" t="str">
        <f>IF(Sheet2!AB118=0,"",Sheet2!AB118)</f>
        <v>Tuntas</v>
      </c>
      <c r="AC118" t="str">
        <f>IF(Sheet2!AC118=0,"",Sheet2!AC118)</f>
        <v>Bahasa Indonesia</v>
      </c>
      <c r="AD118" t="str">
        <f>IF(Sheet2!AD118=0,"",Sheet2!AD118)</f>
        <v>Sabar Ledyana Siagian, S. Pd</v>
      </c>
      <c r="AE118" s="4" t="str">
        <f>IF(AF118="","",VLOOKUP(Table1[[#This Row],[MAPEL]],katalog!$A$2:$B$31,2,FALSE))</f>
        <v>B.Indo</v>
      </c>
      <c r="AF118" s="4">
        <f t="shared" si="4"/>
        <v>75</v>
      </c>
      <c r="AG118" s="4" t="str">
        <f>IF(AF118="","",IF(AF118&gt;88,"Sangat baik",IF(AF118&gt;76,"Baik",IF(AF118&gt;=Table1[[#This Row],[KKM]],"Cukup","Kurang"))))</f>
        <v>Cukup</v>
      </c>
      <c r="AH118" s="5">
        <f>IF(Table1[[#This Row],[Predikat]]="","",VALUE(RIGHT(Table1[[#This Row],[MATERI KELAS]],2)))</f>
        <v>8</v>
      </c>
      <c r="AI118" t="str">
        <f>IF(OR(J118&lt;&gt;"Karakter",Table1[[#This Row],[Nilai2]]=""),"",IF(AF118&gt;89,"Sangat baik",IF(AF118&gt;79,"Baik",IF(AF118&gt;69,"Cukup",IF(AF118&gt;59,"Kurang","Sangat kurang")))))</f>
        <v/>
      </c>
      <c r="AJ118" t="str">
        <f t="shared" si="5"/>
        <v>Wk.30</v>
      </c>
      <c r="AK118" t="str">
        <f>IF(Table1[[#This Row],[Nilai2]]="","",VLOOKUP(Table1[[#This Row],[NAMA]],Table7[],3,FALSE))</f>
        <v>High average</v>
      </c>
    </row>
    <row r="119" spans="1:37" x14ac:dyDescent="0.2">
      <c r="A119">
        <f>IF(Sheet2!A119=0,"",Sheet2!A119)</f>
        <v>118</v>
      </c>
      <c r="B119" t="str">
        <f>IF(Sheet2!B119=0,"",Sheet2!B119)</f>
        <v>242507014</v>
      </c>
      <c r="C119" t="str">
        <f>IF(Sheet2!C119=0,"",Sheet2!C119)</f>
        <v>8A</v>
      </c>
      <c r="D119" t="str">
        <f>IF(Sheet2!D119=0,"",Sheet2!D119)</f>
        <v>Ferdon Miagoni</v>
      </c>
      <c r="E119" t="str">
        <f>IF(Sheet2!E119=0,"",Sheet2!E119)</f>
        <v>Intan Jaya</v>
      </c>
      <c r="F119">
        <f>IF(Sheet2!F119=0,"",Sheet2!F119)</f>
        <v>45862</v>
      </c>
      <c r="G119">
        <f>IF(Sheet2!G119=0,"",Sheet2!G119)</f>
        <v>24</v>
      </c>
      <c r="H119" t="str">
        <f>IF(Sheet2!H119=0,"",Sheet2!H119)</f>
        <v>Jul</v>
      </c>
      <c r="I119">
        <f>IF(Sheet2!I119=0,"",Sheet2!I119)</f>
        <v>25</v>
      </c>
      <c r="J119" t="str">
        <f>IF(Sheet2!J119=0,"",Sheet2!J119)</f>
        <v>Teori</v>
      </c>
      <c r="K119" t="str">
        <f>IF(Sheet2!K119=0,"",Sheet2!K119)</f>
        <v>Kognitif Formatif</v>
      </c>
      <c r="L119" t="str">
        <f>IF(Sheet2!L119=0,"",Sheet2!L119)</f>
        <v>PR</v>
      </c>
      <c r="M119" t="str">
        <f>IF(Sheet2!M119=0,"",Sheet2!M119)</f>
        <v>Real</v>
      </c>
      <c r="N119" t="str">
        <f>IF(Sheet2!N119=0,"",Sheet2!N119)</f>
        <v>Teknologi</v>
      </c>
      <c r="O119" t="str">
        <f>IF(Sheet2!O119=0,"",Sheet2!O119)</f>
        <v>Pertanian</v>
      </c>
      <c r="P119" t="str">
        <f>IF(Sheet2!P119=0,"",Sheet2!P119)</f>
        <v>Proyek Budi Daya Ubi Jalar</v>
      </c>
      <c r="Q119" t="str">
        <f>IF(Sheet2!Q119=0,"",Sheet2!Q119)</f>
        <v>Pengelolaan aset pertanian</v>
      </c>
      <c r="R119" t="str">
        <f>IF(Sheet2!R119=0,"",Sheet2!R119)</f>
        <v>Pembibitan</v>
      </c>
      <c r="S119" t="str">
        <f>IF(Sheet2!S119=0,"",Sheet2!S119)</f>
        <v>D08.01.01</v>
      </c>
      <c r="T119">
        <f>IF(Sheet2!T119=0,"",Sheet2!T119)</f>
        <v>1</v>
      </c>
      <c r="U119" t="str">
        <f>IF(Sheet2!U119=0,"",Sheet2!U119)</f>
        <v>menganalisis aset SDA pertanian,  tahapan, kendala dan solusi yang ditemukan dalam proses budidaya tanaman ubi jalar dalam bentuk teks eksplanasi.</v>
      </c>
      <c r="V119">
        <f>IF(Sheet2!V119=0,"",Sheet2!V119)</f>
        <v>101</v>
      </c>
      <c r="W119" t="str">
        <f>IF(Sheet2!W119=0,"",Sheet2!W119)</f>
        <v>Kebahasaan teks Eksplanasi</v>
      </c>
      <c r="X119" t="str">
        <f>IF(Sheet2!X119=0,"",Sheet2!X119)</f>
        <v>K08</v>
      </c>
      <c r="Y119" t="str">
        <f>IF(Sheet2!Y119=0,"",Sheet2!Y119)</f>
        <v>D</v>
      </c>
      <c r="Z119">
        <f>IF(Sheet2!Z119=0,"",Sheet2!Z119)</f>
        <v>69</v>
      </c>
      <c r="AA119">
        <f>IF(Sheet2!AA119=0,"",Sheet2!AA119)</f>
        <v>100</v>
      </c>
      <c r="AB119" t="str">
        <f>IF(Sheet2!AB119=0,"",Sheet2!AB119)</f>
        <v>Tuntas</v>
      </c>
      <c r="AC119" t="str">
        <f>IF(Sheet2!AC119=0,"",Sheet2!AC119)</f>
        <v>Bahasa Indonesia</v>
      </c>
      <c r="AD119" t="str">
        <f>IF(Sheet2!AD119=0,"",Sheet2!AD119)</f>
        <v>Sabar Ledyana Siagian, S. Pd</v>
      </c>
      <c r="AE119" s="4" t="str">
        <f>IF(AF119="","",VLOOKUP(Table1[[#This Row],[MAPEL]],katalog!$A$2:$B$31,2,FALSE))</f>
        <v>B.Indo</v>
      </c>
      <c r="AF119" s="4">
        <f t="shared" si="4"/>
        <v>100</v>
      </c>
      <c r="AG119" s="4" t="str">
        <f>IF(AF119="","",IF(AF119&gt;88,"Sangat baik",IF(AF119&gt;76,"Baik",IF(AF119&gt;=Table1[[#This Row],[KKM]],"Cukup","Kurang"))))</f>
        <v>Sangat baik</v>
      </c>
      <c r="AH119" s="5">
        <f>IF(Table1[[#This Row],[Predikat]]="","",VALUE(RIGHT(Table1[[#This Row],[MATERI KELAS]],2)))</f>
        <v>8</v>
      </c>
      <c r="AI119" t="str">
        <f>IF(OR(J119&lt;&gt;"Karakter",Table1[[#This Row],[Nilai2]]=""),"",IF(AF119&gt;89,"Sangat baik",IF(AF119&gt;79,"Baik",IF(AF119&gt;69,"Cukup",IF(AF119&gt;59,"Kurang","Sangat kurang")))))</f>
        <v/>
      </c>
      <c r="AJ119" t="str">
        <f t="shared" si="5"/>
        <v>Wk.30</v>
      </c>
      <c r="AK119" t="str">
        <f>IF(Table1[[#This Row],[Nilai2]]="","",VLOOKUP(Table1[[#This Row],[NAMA]],Table7[],3,FALSE))</f>
        <v>High average</v>
      </c>
    </row>
    <row r="120" spans="1:37" x14ac:dyDescent="0.2">
      <c r="A120">
        <f>IF(Sheet2!A120=0,"",Sheet2!A120)</f>
        <v>119</v>
      </c>
      <c r="B120" t="str">
        <f>IF(Sheet2!B120=0,"",Sheet2!B120)</f>
        <v>242507014</v>
      </c>
      <c r="C120" t="str">
        <f>IF(Sheet2!C120=0,"",Sheet2!C120)</f>
        <v>8A</v>
      </c>
      <c r="D120" t="str">
        <f>IF(Sheet2!D120=0,"",Sheet2!D120)</f>
        <v>Ferdon Miagoni</v>
      </c>
      <c r="E120" t="str">
        <f>IF(Sheet2!E120=0,"",Sheet2!E120)</f>
        <v>Intan Jaya</v>
      </c>
      <c r="F120">
        <f>IF(Sheet2!F120=0,"",Sheet2!F120)</f>
        <v>45862</v>
      </c>
      <c r="G120">
        <f>IF(Sheet2!G120=0,"",Sheet2!G120)</f>
        <v>24</v>
      </c>
      <c r="H120" t="str">
        <f>IF(Sheet2!H120=0,"",Sheet2!H120)</f>
        <v>Jul</v>
      </c>
      <c r="I120">
        <f>IF(Sheet2!I120=0,"",Sheet2!I120)</f>
        <v>25</v>
      </c>
      <c r="J120" t="str">
        <f>IF(Sheet2!J120=0,"",Sheet2!J120)</f>
        <v>Nalar</v>
      </c>
      <c r="K120" t="str">
        <f>IF(Sheet2!K120=0,"",Sheet2!K120)</f>
        <v>Analisa</v>
      </c>
      <c r="L120" t="str">
        <f>IF(Sheet2!L120=0,"",Sheet2!L120)</f>
        <v>Latihan</v>
      </c>
      <c r="M120" t="str">
        <f>IF(Sheet2!M120=0,"",Sheet2!M120)</f>
        <v>Real</v>
      </c>
      <c r="N120" t="str">
        <f>IF(Sheet2!N120=0,"",Sheet2!N120)</f>
        <v>Teknologi</v>
      </c>
      <c r="O120" t="str">
        <f>IF(Sheet2!O120=0,"",Sheet2!O120)</f>
        <v>Pertanian</v>
      </c>
      <c r="P120" t="str">
        <f>IF(Sheet2!P120=0,"",Sheet2!P120)</f>
        <v>Proyek Budi Daya Ubi Jalar</v>
      </c>
      <c r="Q120" t="str">
        <f>IF(Sheet2!Q120=0,"",Sheet2!Q120)</f>
        <v>Pengelolaan aset pertanian</v>
      </c>
      <c r="R120" t="str">
        <f>IF(Sheet2!R120=0,"",Sheet2!R120)</f>
        <v>Pembibitan</v>
      </c>
      <c r="S120" t="str">
        <f>IF(Sheet2!S120=0,"",Sheet2!S120)</f>
        <v>D08.01.01</v>
      </c>
      <c r="T120">
        <f>IF(Sheet2!T120=0,"",Sheet2!T120)</f>
        <v>1</v>
      </c>
      <c r="U120" t="str">
        <f>IF(Sheet2!U120=0,"",Sheet2!U120)</f>
        <v>menganalisis aset SDA pertanian,  tahapan, kendala dan solusi yang ditemukan dalam proses budidaya tanaman ubi jalar dalam bentuk teks eksplanasi.</v>
      </c>
      <c r="V120">
        <f>IF(Sheet2!V120=0,"",Sheet2!V120)</f>
        <v>101</v>
      </c>
      <c r="W120" t="str">
        <f>IF(Sheet2!W120=0,"",Sheet2!W120)</f>
        <v>Kebahasaan teks Eksplanasi</v>
      </c>
      <c r="X120" t="str">
        <f>IF(Sheet2!X120=0,"",Sheet2!X120)</f>
        <v>K08</v>
      </c>
      <c r="Y120" t="str">
        <f>IF(Sheet2!Y120=0,"",Sheet2!Y120)</f>
        <v>D</v>
      </c>
      <c r="Z120">
        <f>IF(Sheet2!Z120=0,"",Sheet2!Z120)</f>
        <v>69</v>
      </c>
      <c r="AA120">
        <f>IF(Sheet2!AA120=0,"",Sheet2!AA120)</f>
        <v>80</v>
      </c>
      <c r="AB120" t="str">
        <f>IF(Sheet2!AB120=0,"",Sheet2!AB120)</f>
        <v>Tuntas</v>
      </c>
      <c r="AC120" t="str">
        <f>IF(Sheet2!AC120=0,"",Sheet2!AC120)</f>
        <v>Bahasa Indonesia</v>
      </c>
      <c r="AD120" t="str">
        <f>IF(Sheet2!AD120=0,"",Sheet2!AD120)</f>
        <v>Sabar Ledyana Siagian, S. Pd</v>
      </c>
      <c r="AE120" s="4" t="str">
        <f>IF(AF120="","",VLOOKUP(Table1[[#This Row],[MAPEL]],katalog!$A$2:$B$31,2,FALSE))</f>
        <v>B.Indo</v>
      </c>
      <c r="AF120" s="4">
        <f t="shared" si="4"/>
        <v>80</v>
      </c>
      <c r="AG120" s="4" t="str">
        <f>IF(AF120="","",IF(AF120&gt;88,"Sangat baik",IF(AF120&gt;76,"Baik",IF(AF120&gt;=Table1[[#This Row],[KKM]],"Cukup","Kurang"))))</f>
        <v>Baik</v>
      </c>
      <c r="AH120" s="5">
        <f>IF(Table1[[#This Row],[Predikat]]="","",VALUE(RIGHT(Table1[[#This Row],[MATERI KELAS]],2)))</f>
        <v>8</v>
      </c>
      <c r="AI120" t="str">
        <f>IF(OR(J120&lt;&gt;"Karakter",Table1[[#This Row],[Nilai2]]=""),"",IF(AF120&gt;89,"Sangat baik",IF(AF120&gt;79,"Baik",IF(AF120&gt;69,"Cukup",IF(AF120&gt;59,"Kurang","Sangat kurang")))))</f>
        <v/>
      </c>
      <c r="AJ120" t="str">
        <f t="shared" si="5"/>
        <v>Wk.30</v>
      </c>
      <c r="AK120" t="str">
        <f>IF(Table1[[#This Row],[Nilai2]]="","",VLOOKUP(Table1[[#This Row],[NAMA]],Table7[],3,FALSE))</f>
        <v>High average</v>
      </c>
    </row>
    <row r="121" spans="1:37" x14ac:dyDescent="0.2">
      <c r="A121">
        <f>IF(Sheet2!A121=0,"",Sheet2!A121)</f>
        <v>120</v>
      </c>
      <c r="B121" t="str">
        <f>IF(Sheet2!B121=0,"",Sheet2!B121)</f>
        <v>242507014</v>
      </c>
      <c r="C121" t="str">
        <f>IF(Sheet2!C121=0,"",Sheet2!C121)</f>
        <v>8A</v>
      </c>
      <c r="D121" t="str">
        <f>IF(Sheet2!D121=0,"",Sheet2!D121)</f>
        <v>Ferdon Miagoni</v>
      </c>
      <c r="E121" t="str">
        <f>IF(Sheet2!E121=0,"",Sheet2!E121)</f>
        <v>Intan Jaya</v>
      </c>
      <c r="F121">
        <f>IF(Sheet2!F121=0,"",Sheet2!F121)</f>
        <v>45867</v>
      </c>
      <c r="G121">
        <f>IF(Sheet2!G121=0,"",Sheet2!G121)</f>
        <v>29</v>
      </c>
      <c r="H121" t="str">
        <f>IF(Sheet2!H121=0,"",Sheet2!H121)</f>
        <v>Jul</v>
      </c>
      <c r="I121">
        <f>IF(Sheet2!I121=0,"",Sheet2!I121)</f>
        <v>25</v>
      </c>
      <c r="J121" t="str">
        <f>IF(Sheet2!J121=0,"",Sheet2!J121)</f>
        <v>Karakter</v>
      </c>
      <c r="K121" t="str">
        <f>IF(Sheet2!K121=0,"",Sheet2!K121)</f>
        <v>Beriman, bertakwa kepada Tuhan YME dan berakhlak mulia</v>
      </c>
      <c r="L121" t="str">
        <f>IF(Sheet2!L121=0,"",Sheet2!L121)</f>
        <v>Menghormati dan berkomunikasi dengan baik/sopan kepada semua orang</v>
      </c>
      <c r="M121" t="str">
        <f>IF(Sheet2!M121=0,"",Sheet2!M121)</f>
        <v>Real</v>
      </c>
      <c r="N121" t="str">
        <f>IF(Sheet2!N121=0,"",Sheet2!N121)</f>
        <v>Teknologi</v>
      </c>
      <c r="O121" t="str">
        <f>IF(Sheet2!O121=0,"",Sheet2!O121)</f>
        <v>Pertanian</v>
      </c>
      <c r="P121" t="str">
        <f>IF(Sheet2!P121=0,"",Sheet2!P121)</f>
        <v>Proyek Budi Daya Ubi Jalar</v>
      </c>
      <c r="Q121" t="str">
        <f>IF(Sheet2!Q121=0,"",Sheet2!Q121)</f>
        <v>Pengelolaan aset pertanian</v>
      </c>
      <c r="R121" t="str">
        <f>IF(Sheet2!R121=0,"",Sheet2!R121)</f>
        <v>Pembibitan</v>
      </c>
      <c r="S121" t="str">
        <f>IF(Sheet2!S121=0,"",Sheet2!S121)</f>
        <v>D08.01.01</v>
      </c>
      <c r="T121">
        <f>IF(Sheet2!T121=0,"",Sheet2!T121)</f>
        <v>1</v>
      </c>
      <c r="U121" t="str">
        <f>IF(Sheet2!U121=0,"",Sheet2!U121)</f>
        <v>menganalisis aset SDA pertanian,  tahapan, kendala dan solusi yang ditemukan dalam proses budidaya tanaman ubi jalar dalam bentuk teks eksplanasi.</v>
      </c>
      <c r="V121">
        <f>IF(Sheet2!V121=0,"",Sheet2!V121)</f>
        <v>101</v>
      </c>
      <c r="W121" t="str">
        <f>IF(Sheet2!W121=0,"",Sheet2!W121)</f>
        <v>Kebahasaan teks Eksplanasi</v>
      </c>
      <c r="X121" t="str">
        <f>IF(Sheet2!X121=0,"",Sheet2!X121)</f>
        <v>K08</v>
      </c>
      <c r="Y121" t="str">
        <f>IF(Sheet2!Y121=0,"",Sheet2!Y121)</f>
        <v>D</v>
      </c>
      <c r="Z121">
        <f>IF(Sheet2!Z121=0,"",Sheet2!Z121)</f>
        <v>69</v>
      </c>
      <c r="AA121">
        <f>IF(Sheet2!AA121=0,"",Sheet2!AA121)</f>
        <v>70</v>
      </c>
      <c r="AB121" t="str">
        <f>IF(Sheet2!AB121=0,"",Sheet2!AB121)</f>
        <v>Tuntas</v>
      </c>
      <c r="AC121" t="str">
        <f>IF(Sheet2!AC121=0,"",Sheet2!AC121)</f>
        <v>Bahasa Indonesia</v>
      </c>
      <c r="AD121" t="str">
        <f>IF(Sheet2!AD121=0,"",Sheet2!AD121)</f>
        <v>Sabar Ledyana Siagian, S. Pd</v>
      </c>
      <c r="AE121" s="4" t="str">
        <f>IF(AF121="","",VLOOKUP(Table1[[#This Row],[MAPEL]],katalog!$A$2:$B$31,2,FALSE))</f>
        <v>B.Indo</v>
      </c>
      <c r="AF121" s="4">
        <f t="shared" si="4"/>
        <v>70</v>
      </c>
      <c r="AG121" s="4" t="str">
        <f>IF(AF121="","",IF(AF121&gt;88,"Sangat baik",IF(AF121&gt;76,"Baik",IF(AF121&gt;=Table1[[#This Row],[KKM]],"Cukup","Kurang"))))</f>
        <v>Cukup</v>
      </c>
      <c r="AH121" s="5">
        <f>IF(Table1[[#This Row],[Predikat]]="","",VALUE(RIGHT(Table1[[#This Row],[MATERI KELAS]],2)))</f>
        <v>8</v>
      </c>
      <c r="AI121" t="str">
        <f>IF(OR(J121&lt;&gt;"Karakter",Table1[[#This Row],[Nilai2]]=""),"",IF(AF121&gt;89,"Sangat baik",IF(AF121&gt;79,"Baik",IF(AF121&gt;69,"Cukup",IF(AF121&gt;59,"Kurang","Sangat kurang")))))</f>
        <v>Cukup</v>
      </c>
      <c r="AJ121" t="str">
        <f t="shared" si="5"/>
        <v>Wk.31</v>
      </c>
      <c r="AK121" t="str">
        <f>IF(Table1[[#This Row],[Nilai2]]="","",VLOOKUP(Table1[[#This Row],[NAMA]],Table7[],3,FALSE))</f>
        <v>High average</v>
      </c>
    </row>
    <row r="122" spans="1:37" x14ac:dyDescent="0.2">
      <c r="A122">
        <f>IF(Sheet2!A122=0,"",Sheet2!A122)</f>
        <v>121</v>
      </c>
      <c r="B122" t="str">
        <f>IF(Sheet2!B122=0,"",Sheet2!B122)</f>
        <v>242507014</v>
      </c>
      <c r="C122" t="str">
        <f>IF(Sheet2!C122=0,"",Sheet2!C122)</f>
        <v>8A</v>
      </c>
      <c r="D122" t="str">
        <f>IF(Sheet2!D122=0,"",Sheet2!D122)</f>
        <v>Ferdon Miagoni</v>
      </c>
      <c r="E122" t="str">
        <f>IF(Sheet2!E122=0,"",Sheet2!E122)</f>
        <v>Intan Jaya</v>
      </c>
      <c r="F122">
        <f>IF(Sheet2!F122=0,"",Sheet2!F122)</f>
        <v>45867</v>
      </c>
      <c r="G122">
        <f>IF(Sheet2!G122=0,"",Sheet2!G122)</f>
        <v>29</v>
      </c>
      <c r="H122" t="str">
        <f>IF(Sheet2!H122=0,"",Sheet2!H122)</f>
        <v>Jul</v>
      </c>
      <c r="I122">
        <f>IF(Sheet2!I122=0,"",Sheet2!I122)</f>
        <v>25</v>
      </c>
      <c r="J122" t="str">
        <f>IF(Sheet2!J122=0,"",Sheet2!J122)</f>
        <v>Teori</v>
      </c>
      <c r="K122" t="str">
        <f>IF(Sheet2!K122=0,"",Sheet2!K122)</f>
        <v>Kognitif Formatif</v>
      </c>
      <c r="L122" t="str">
        <f>IF(Sheet2!L122=0,"",Sheet2!L122)</f>
        <v>Latihan</v>
      </c>
      <c r="M122" t="str">
        <f>IF(Sheet2!M122=0,"",Sheet2!M122)</f>
        <v>Real</v>
      </c>
      <c r="N122" t="str">
        <f>IF(Sheet2!N122=0,"",Sheet2!N122)</f>
        <v>Teknologi</v>
      </c>
      <c r="O122" t="str">
        <f>IF(Sheet2!O122=0,"",Sheet2!O122)</f>
        <v>Pertanian</v>
      </c>
      <c r="P122" t="str">
        <f>IF(Sheet2!P122=0,"",Sheet2!P122)</f>
        <v>Proyek Budi Daya Ubi Jalar</v>
      </c>
      <c r="Q122" t="str">
        <f>IF(Sheet2!Q122=0,"",Sheet2!Q122)</f>
        <v>Pengelolaan aset pertanian</v>
      </c>
      <c r="R122" t="str">
        <f>IF(Sheet2!R122=0,"",Sheet2!R122)</f>
        <v>Pembibitan</v>
      </c>
      <c r="S122" t="str">
        <f>IF(Sheet2!S122=0,"",Sheet2!S122)</f>
        <v>D08.01.01</v>
      </c>
      <c r="T122">
        <f>IF(Sheet2!T122=0,"",Sheet2!T122)</f>
        <v>1</v>
      </c>
      <c r="U122" t="str">
        <f>IF(Sheet2!U122=0,"",Sheet2!U122)</f>
        <v>menganalisis aset SDA pertanian,  tahapan, kendala dan solusi yang ditemukan dalam proses budidaya tanaman ubi jalar dalam bentuk teks eksplanasi.</v>
      </c>
      <c r="V122">
        <f>IF(Sheet2!V122=0,"",Sheet2!V122)</f>
        <v>101</v>
      </c>
      <c r="W122" t="str">
        <f>IF(Sheet2!W122=0,"",Sheet2!W122)</f>
        <v>Kebahasaan teks Eksplanasi</v>
      </c>
      <c r="X122" t="str">
        <f>IF(Sheet2!X122=0,"",Sheet2!X122)</f>
        <v>K08</v>
      </c>
      <c r="Y122" t="str">
        <f>IF(Sheet2!Y122=0,"",Sheet2!Y122)</f>
        <v>D</v>
      </c>
      <c r="Z122">
        <f>IF(Sheet2!Z122=0,"",Sheet2!Z122)</f>
        <v>69</v>
      </c>
      <c r="AA122">
        <f>IF(Sheet2!AA122=0,"",Sheet2!AA122)</f>
        <v>60</v>
      </c>
      <c r="AB122" t="str">
        <f>IF(Sheet2!AB122=0,"",Sheet2!AB122)</f>
        <v>Tidak tuntas</v>
      </c>
      <c r="AC122" t="str">
        <f>IF(Sheet2!AC122=0,"",Sheet2!AC122)</f>
        <v>Bahasa Indonesia</v>
      </c>
      <c r="AD122" t="str">
        <f>IF(Sheet2!AD122=0,"",Sheet2!AD122)</f>
        <v>Sabar Ledyana Siagian, S. Pd</v>
      </c>
      <c r="AE122" s="4" t="str">
        <f>IF(AF122="","",VLOOKUP(Table1[[#This Row],[MAPEL]],katalog!$A$2:$B$31,2,FALSE))</f>
        <v>B.Indo</v>
      </c>
      <c r="AF122" s="4">
        <f t="shared" si="4"/>
        <v>60</v>
      </c>
      <c r="AG122" s="4" t="str">
        <f>IF(AF122="","",IF(AF122&gt;88,"Sangat baik",IF(AF122&gt;76,"Baik",IF(AF122&gt;=Table1[[#This Row],[KKM]],"Cukup","Kurang"))))</f>
        <v>Kurang</v>
      </c>
      <c r="AH122" s="5">
        <f>IF(Table1[[#This Row],[Predikat]]="","",VALUE(RIGHT(Table1[[#This Row],[MATERI KELAS]],2)))</f>
        <v>8</v>
      </c>
      <c r="AI122" t="str">
        <f>IF(OR(J122&lt;&gt;"Karakter",Table1[[#This Row],[Nilai2]]=""),"",IF(AF122&gt;89,"Sangat baik",IF(AF122&gt;79,"Baik",IF(AF122&gt;69,"Cukup",IF(AF122&gt;59,"Kurang","Sangat kurang")))))</f>
        <v/>
      </c>
      <c r="AJ122" t="str">
        <f t="shared" si="5"/>
        <v>Wk.31</v>
      </c>
      <c r="AK122" t="str">
        <f>IF(Table1[[#This Row],[Nilai2]]="","",VLOOKUP(Table1[[#This Row],[NAMA]],Table7[],3,FALSE))</f>
        <v>High average</v>
      </c>
    </row>
    <row r="123" spans="1:37" x14ac:dyDescent="0.2">
      <c r="A123">
        <f>IF(Sheet2!A123=0,"",Sheet2!A123)</f>
        <v>122</v>
      </c>
      <c r="B123" t="str">
        <f>IF(Sheet2!B123=0,"",Sheet2!B123)</f>
        <v>242507014</v>
      </c>
      <c r="C123" t="str">
        <f>IF(Sheet2!C123=0,"",Sheet2!C123)</f>
        <v>8A</v>
      </c>
      <c r="D123" t="str">
        <f>IF(Sheet2!D123=0,"",Sheet2!D123)</f>
        <v>Ferdon Miagoni</v>
      </c>
      <c r="E123" t="str">
        <f>IF(Sheet2!E123=0,"",Sheet2!E123)</f>
        <v>Intan Jaya</v>
      </c>
      <c r="F123">
        <f>IF(Sheet2!F123=0,"",Sheet2!F123)</f>
        <v>45869</v>
      </c>
      <c r="G123">
        <f>IF(Sheet2!G123=0,"",Sheet2!G123)</f>
        <v>31</v>
      </c>
      <c r="H123" t="str">
        <f>IF(Sheet2!H123=0,"",Sheet2!H123)</f>
        <v>Jul</v>
      </c>
      <c r="I123">
        <f>IF(Sheet2!I123=0,"",Sheet2!I123)</f>
        <v>25</v>
      </c>
      <c r="J123" t="str">
        <f>IF(Sheet2!J123=0,"",Sheet2!J123)</f>
        <v>Teori</v>
      </c>
      <c r="K123" t="str">
        <f>IF(Sheet2!K123=0,"",Sheet2!K123)</f>
        <v>Kognitif Formatif</v>
      </c>
      <c r="L123" t="str">
        <f>IF(Sheet2!L123=0,"",Sheet2!L123)</f>
        <v>PR</v>
      </c>
      <c r="M123" t="str">
        <f>IF(Sheet2!M123=0,"",Sheet2!M123)</f>
        <v>Real</v>
      </c>
      <c r="N123" t="str">
        <f>IF(Sheet2!N123=0,"",Sheet2!N123)</f>
        <v>Teknologi</v>
      </c>
      <c r="O123" t="str">
        <f>IF(Sheet2!O123=0,"",Sheet2!O123)</f>
        <v>Pertanian</v>
      </c>
      <c r="P123" t="str">
        <f>IF(Sheet2!P123=0,"",Sheet2!P123)</f>
        <v>Proyek Budi Daya Ubi Jalar</v>
      </c>
      <c r="Q123" t="str">
        <f>IF(Sheet2!Q123=0,"",Sheet2!Q123)</f>
        <v>Pengelolaan aset pertanian</v>
      </c>
      <c r="R123" t="str">
        <f>IF(Sheet2!R123=0,"",Sheet2!R123)</f>
        <v>Pembibitan</v>
      </c>
      <c r="S123" t="str">
        <f>IF(Sheet2!S123=0,"",Sheet2!S123)</f>
        <v>D08.01.01</v>
      </c>
      <c r="T123">
        <f>IF(Sheet2!T123=0,"",Sheet2!T123)</f>
        <v>1</v>
      </c>
      <c r="U123" t="str">
        <f>IF(Sheet2!U123=0,"",Sheet2!U123)</f>
        <v>menganalisis aset SDA pertanian,  tahapan, kendala dan solusi yang ditemukan dalam proses budidaya tanaman ubi jalar dalam bentuk teks eksplanasi.</v>
      </c>
      <c r="V123">
        <f>IF(Sheet2!V123=0,"",Sheet2!V123)</f>
        <v>101</v>
      </c>
      <c r="W123" t="str">
        <f>IF(Sheet2!W123=0,"",Sheet2!W123)</f>
        <v>Kebahasaan teks Eksplanasi</v>
      </c>
      <c r="X123" t="str">
        <f>IF(Sheet2!X123=0,"",Sheet2!X123)</f>
        <v>K08</v>
      </c>
      <c r="Y123" t="str">
        <f>IF(Sheet2!Y123=0,"",Sheet2!Y123)</f>
        <v>D</v>
      </c>
      <c r="Z123">
        <f>IF(Sheet2!Z123=0,"",Sheet2!Z123)</f>
        <v>69</v>
      </c>
      <c r="AA123">
        <f>IF(Sheet2!AA123=0,"",Sheet2!AA123)</f>
        <v>70</v>
      </c>
      <c r="AB123" t="str">
        <f>IF(Sheet2!AB123=0,"",Sheet2!AB123)</f>
        <v>Tuntas</v>
      </c>
      <c r="AC123" t="str">
        <f>IF(Sheet2!AC123=0,"",Sheet2!AC123)</f>
        <v>Bahasa Indonesia</v>
      </c>
      <c r="AD123" t="str">
        <f>IF(Sheet2!AD123=0,"",Sheet2!AD123)</f>
        <v>Sabar Ledyana Siagian, S. Pd</v>
      </c>
      <c r="AE123" s="4" t="str">
        <f>IF(AF123="","",VLOOKUP(Table1[[#This Row],[MAPEL]],katalog!$A$2:$B$31,2,FALSE))</f>
        <v>B.Indo</v>
      </c>
      <c r="AF123" s="4">
        <f t="shared" si="4"/>
        <v>70</v>
      </c>
      <c r="AG123" s="4" t="str">
        <f>IF(AF123="","",IF(AF123&gt;88,"Sangat baik",IF(AF123&gt;76,"Baik",IF(AF123&gt;=Table1[[#This Row],[KKM]],"Cukup","Kurang"))))</f>
        <v>Cukup</v>
      </c>
      <c r="AH123" s="5">
        <f>IF(Table1[[#This Row],[Predikat]]="","",VALUE(RIGHT(Table1[[#This Row],[MATERI KELAS]],2)))</f>
        <v>8</v>
      </c>
      <c r="AI123" t="str">
        <f>IF(OR(J123&lt;&gt;"Karakter",Table1[[#This Row],[Nilai2]]=""),"",IF(AF123&gt;89,"Sangat baik",IF(AF123&gt;79,"Baik",IF(AF123&gt;69,"Cukup",IF(AF123&gt;59,"Kurang","Sangat kurang")))))</f>
        <v/>
      </c>
      <c r="AJ123" t="str">
        <f t="shared" si="5"/>
        <v>Wk.31</v>
      </c>
      <c r="AK123" t="str">
        <f>IF(Table1[[#This Row],[Nilai2]]="","",VLOOKUP(Table1[[#This Row],[NAMA]],Table7[],3,FALSE))</f>
        <v>High average</v>
      </c>
    </row>
    <row r="124" spans="1:37" x14ac:dyDescent="0.2">
      <c r="A124">
        <f>IF(Sheet2!A124=0,"",Sheet2!A124)</f>
        <v>123</v>
      </c>
      <c r="B124" t="str">
        <f>IF(Sheet2!B124=0,"",Sheet2!B124)</f>
        <v>242507015</v>
      </c>
      <c r="C124" t="str">
        <f>IF(Sheet2!C124=0,"",Sheet2!C124)</f>
        <v>8A</v>
      </c>
      <c r="D124" t="str">
        <f>IF(Sheet2!D124=0,"",Sheet2!D124)</f>
        <v>Henokh Sondegau</v>
      </c>
      <c r="E124" t="str">
        <f>IF(Sheet2!E124=0,"",Sheet2!E124)</f>
        <v>Intan Jaya</v>
      </c>
      <c r="F124">
        <f>IF(Sheet2!F124=0,"",Sheet2!F124)</f>
        <v>45860</v>
      </c>
      <c r="G124">
        <f>IF(Sheet2!G124=0,"",Sheet2!G124)</f>
        <v>22</v>
      </c>
      <c r="H124" t="str">
        <f>IF(Sheet2!H124=0,"",Sheet2!H124)</f>
        <v>Jul</v>
      </c>
      <c r="I124">
        <f>IF(Sheet2!I124=0,"",Sheet2!I124)</f>
        <v>25</v>
      </c>
      <c r="J124" t="str">
        <f>IF(Sheet2!J124=0,"",Sheet2!J124)</f>
        <v>Teori</v>
      </c>
      <c r="K124" t="str">
        <f>IF(Sheet2!K124=0,"",Sheet2!K124)</f>
        <v>Kognitif Formatif</v>
      </c>
      <c r="L124" t="str">
        <f>IF(Sheet2!L124=0,"",Sheet2!L124)</f>
        <v>Latihan</v>
      </c>
      <c r="M124" t="str">
        <f>IF(Sheet2!M124=0,"",Sheet2!M124)</f>
        <v>Real</v>
      </c>
      <c r="N124" t="str">
        <f>IF(Sheet2!N124=0,"",Sheet2!N124)</f>
        <v>Teknologi</v>
      </c>
      <c r="O124" t="str">
        <f>IF(Sheet2!O124=0,"",Sheet2!O124)</f>
        <v>Pertanian</v>
      </c>
      <c r="P124" t="str">
        <f>IF(Sheet2!P124=0,"",Sheet2!P124)</f>
        <v>Proyek Budi Daya Ubi Jalar</v>
      </c>
      <c r="Q124" t="str">
        <f>IF(Sheet2!Q124=0,"",Sheet2!Q124)</f>
        <v>Pengelolaan aset pertanian</v>
      </c>
      <c r="R124" t="str">
        <f>IF(Sheet2!R124=0,"",Sheet2!R124)</f>
        <v>Pembibitan</v>
      </c>
      <c r="S124" t="str">
        <f>IF(Sheet2!S124=0,"",Sheet2!S124)</f>
        <v>D08.01.01</v>
      </c>
      <c r="T124">
        <f>IF(Sheet2!T124=0,"",Sheet2!T124)</f>
        <v>1</v>
      </c>
      <c r="U124" t="str">
        <f>IF(Sheet2!U124=0,"",Sheet2!U124)</f>
        <v>menganalisis aset SDA pertanian,  tahapan, kendala dan solusi yang ditemukan dalam proses budidaya tanaman ubi jalar dalam bentuk teks eksplanasi.</v>
      </c>
      <c r="V124">
        <f>IF(Sheet2!V124=0,"",Sheet2!V124)</f>
        <v>101</v>
      </c>
      <c r="W124" t="str">
        <f>IF(Sheet2!W124=0,"",Sheet2!W124)</f>
        <v>Kebahasaan teks Eksplanasi</v>
      </c>
      <c r="X124" t="str">
        <f>IF(Sheet2!X124=0,"",Sheet2!X124)</f>
        <v>K08</v>
      </c>
      <c r="Y124" t="str">
        <f>IF(Sheet2!Y124=0,"",Sheet2!Y124)</f>
        <v>D</v>
      </c>
      <c r="Z124">
        <f>IF(Sheet2!Z124=0,"",Sheet2!Z124)</f>
        <v>69</v>
      </c>
      <c r="AA124">
        <f>IF(Sheet2!AA124=0,"",Sheet2!AA124)</f>
        <v>75</v>
      </c>
      <c r="AB124" t="str">
        <f>IF(Sheet2!AB124=0,"",Sheet2!AB124)</f>
        <v>Tuntas</v>
      </c>
      <c r="AC124" t="str">
        <f>IF(Sheet2!AC124=0,"",Sheet2!AC124)</f>
        <v>Bahasa Indonesia</v>
      </c>
      <c r="AD124" t="str">
        <f>IF(Sheet2!AD124=0,"",Sheet2!AD124)</f>
        <v>Sabar Ledyana Siagian, S. Pd</v>
      </c>
      <c r="AE124" s="4" t="str">
        <f>IF(AF124="","",VLOOKUP(Table1[[#This Row],[MAPEL]],katalog!$A$2:$B$31,2,FALSE))</f>
        <v>B.Indo</v>
      </c>
      <c r="AF124" s="4">
        <f t="shared" si="4"/>
        <v>75</v>
      </c>
      <c r="AG124" s="4" t="str">
        <f>IF(AF124="","",IF(AF124&gt;88,"Sangat baik",IF(AF124&gt;76,"Baik",IF(AF124&gt;=Table1[[#This Row],[KKM]],"Cukup","Kurang"))))</f>
        <v>Cukup</v>
      </c>
      <c r="AH124" s="5">
        <f>IF(Table1[[#This Row],[Predikat]]="","",VALUE(RIGHT(Table1[[#This Row],[MATERI KELAS]],2)))</f>
        <v>8</v>
      </c>
      <c r="AI124" t="str">
        <f>IF(OR(J124&lt;&gt;"Karakter",Table1[[#This Row],[Nilai2]]=""),"",IF(AF124&gt;89,"Sangat baik",IF(AF124&gt;79,"Baik",IF(AF124&gt;69,"Cukup",IF(AF124&gt;59,"Kurang","Sangat kurang")))))</f>
        <v/>
      </c>
      <c r="AJ124" t="str">
        <f t="shared" si="5"/>
        <v>Wk.30</v>
      </c>
      <c r="AK124" t="str">
        <f>IF(Table1[[#This Row],[Nilai2]]="","",VLOOKUP(Table1[[#This Row],[NAMA]],Table7[],3,FALSE))</f>
        <v>Average</v>
      </c>
    </row>
    <row r="125" spans="1:37" x14ac:dyDescent="0.2">
      <c r="A125">
        <f>IF(Sheet2!A125=0,"",Sheet2!A125)</f>
        <v>124</v>
      </c>
      <c r="B125" t="str">
        <f>IF(Sheet2!B125=0,"",Sheet2!B125)</f>
        <v>242507015</v>
      </c>
      <c r="C125" t="str">
        <f>IF(Sheet2!C125=0,"",Sheet2!C125)</f>
        <v>8A</v>
      </c>
      <c r="D125" t="str">
        <f>IF(Sheet2!D125=0,"",Sheet2!D125)</f>
        <v>Henokh Sondegau</v>
      </c>
      <c r="E125" t="str">
        <f>IF(Sheet2!E125=0,"",Sheet2!E125)</f>
        <v>Intan Jaya</v>
      </c>
      <c r="F125">
        <f>IF(Sheet2!F125=0,"",Sheet2!F125)</f>
        <v>45862</v>
      </c>
      <c r="G125">
        <f>IF(Sheet2!G125=0,"",Sheet2!G125)</f>
        <v>24</v>
      </c>
      <c r="H125" t="str">
        <f>IF(Sheet2!H125=0,"",Sheet2!H125)</f>
        <v>Jul</v>
      </c>
      <c r="I125">
        <f>IF(Sheet2!I125=0,"",Sheet2!I125)</f>
        <v>25</v>
      </c>
      <c r="J125" t="str">
        <f>IF(Sheet2!J125=0,"",Sheet2!J125)</f>
        <v>Teori</v>
      </c>
      <c r="K125" t="str">
        <f>IF(Sheet2!K125=0,"",Sheet2!K125)</f>
        <v>Kognitif Formatif</v>
      </c>
      <c r="L125" t="str">
        <f>IF(Sheet2!L125=0,"",Sheet2!L125)</f>
        <v>PR</v>
      </c>
      <c r="M125" t="str">
        <f>IF(Sheet2!M125=0,"",Sheet2!M125)</f>
        <v>Real</v>
      </c>
      <c r="N125" t="str">
        <f>IF(Sheet2!N125=0,"",Sheet2!N125)</f>
        <v>Teknologi</v>
      </c>
      <c r="O125" t="str">
        <f>IF(Sheet2!O125=0,"",Sheet2!O125)</f>
        <v>Pertanian</v>
      </c>
      <c r="P125" t="str">
        <f>IF(Sheet2!P125=0,"",Sheet2!P125)</f>
        <v>Proyek Budi Daya Ubi Jalar</v>
      </c>
      <c r="Q125" t="str">
        <f>IF(Sheet2!Q125=0,"",Sheet2!Q125)</f>
        <v>Pengelolaan aset pertanian</v>
      </c>
      <c r="R125" t="str">
        <f>IF(Sheet2!R125=0,"",Sheet2!R125)</f>
        <v>Pembibitan</v>
      </c>
      <c r="S125" t="str">
        <f>IF(Sheet2!S125=0,"",Sheet2!S125)</f>
        <v>D08.01.01</v>
      </c>
      <c r="T125">
        <f>IF(Sheet2!T125=0,"",Sheet2!T125)</f>
        <v>1</v>
      </c>
      <c r="U125" t="str">
        <f>IF(Sheet2!U125=0,"",Sheet2!U125)</f>
        <v>menganalisis aset SDA pertanian,  tahapan, kendala dan solusi yang ditemukan dalam proses budidaya tanaman ubi jalar dalam bentuk teks eksplanasi.</v>
      </c>
      <c r="V125">
        <f>IF(Sheet2!V125=0,"",Sheet2!V125)</f>
        <v>101</v>
      </c>
      <c r="W125" t="str">
        <f>IF(Sheet2!W125=0,"",Sheet2!W125)</f>
        <v>Kebahasaan teks Eksplanasi</v>
      </c>
      <c r="X125" t="str">
        <f>IF(Sheet2!X125=0,"",Sheet2!X125)</f>
        <v>K08</v>
      </c>
      <c r="Y125" t="str">
        <f>IF(Sheet2!Y125=0,"",Sheet2!Y125)</f>
        <v>D</v>
      </c>
      <c r="Z125">
        <f>IF(Sheet2!Z125=0,"",Sheet2!Z125)</f>
        <v>69</v>
      </c>
      <c r="AA125">
        <f>IF(Sheet2!AA125=0,"",Sheet2!AA125)</f>
        <v>100</v>
      </c>
      <c r="AB125" t="str">
        <f>IF(Sheet2!AB125=0,"",Sheet2!AB125)</f>
        <v>Tuntas</v>
      </c>
      <c r="AC125" t="str">
        <f>IF(Sheet2!AC125=0,"",Sheet2!AC125)</f>
        <v>Bahasa Indonesia</v>
      </c>
      <c r="AD125" t="str">
        <f>IF(Sheet2!AD125=0,"",Sheet2!AD125)</f>
        <v>Sabar Ledyana Siagian, S. Pd</v>
      </c>
      <c r="AE125" s="4" t="str">
        <f>IF(AF125="","",VLOOKUP(Table1[[#This Row],[MAPEL]],katalog!$A$2:$B$31,2,FALSE))</f>
        <v>B.Indo</v>
      </c>
      <c r="AF125" s="4">
        <f t="shared" si="4"/>
        <v>100</v>
      </c>
      <c r="AG125" s="4" t="str">
        <f>IF(AF125="","",IF(AF125&gt;88,"Sangat baik",IF(AF125&gt;76,"Baik",IF(AF125&gt;=Table1[[#This Row],[KKM]],"Cukup","Kurang"))))</f>
        <v>Sangat baik</v>
      </c>
      <c r="AH125" s="5">
        <f>IF(Table1[[#This Row],[Predikat]]="","",VALUE(RIGHT(Table1[[#This Row],[MATERI KELAS]],2)))</f>
        <v>8</v>
      </c>
      <c r="AI125" t="str">
        <f>IF(OR(J125&lt;&gt;"Karakter",Table1[[#This Row],[Nilai2]]=""),"",IF(AF125&gt;89,"Sangat baik",IF(AF125&gt;79,"Baik",IF(AF125&gt;69,"Cukup",IF(AF125&gt;59,"Kurang","Sangat kurang")))))</f>
        <v/>
      </c>
      <c r="AJ125" t="str">
        <f t="shared" si="5"/>
        <v>Wk.30</v>
      </c>
      <c r="AK125" t="str">
        <f>IF(Table1[[#This Row],[Nilai2]]="","",VLOOKUP(Table1[[#This Row],[NAMA]],Table7[],3,FALSE))</f>
        <v>Average</v>
      </c>
    </row>
    <row r="126" spans="1:37" x14ac:dyDescent="0.2">
      <c r="A126">
        <f>IF(Sheet2!A126=0,"",Sheet2!A126)</f>
        <v>125</v>
      </c>
      <c r="B126" t="str">
        <f>IF(Sheet2!B126=0,"",Sheet2!B126)</f>
        <v>242507015</v>
      </c>
      <c r="C126" t="str">
        <f>IF(Sheet2!C126=0,"",Sheet2!C126)</f>
        <v>8A</v>
      </c>
      <c r="D126" t="str">
        <f>IF(Sheet2!D126=0,"",Sheet2!D126)</f>
        <v>Henokh Sondegau</v>
      </c>
      <c r="E126" t="str">
        <f>IF(Sheet2!E126=0,"",Sheet2!E126)</f>
        <v>Intan Jaya</v>
      </c>
      <c r="F126">
        <f>IF(Sheet2!F126=0,"",Sheet2!F126)</f>
        <v>45862</v>
      </c>
      <c r="G126">
        <f>IF(Sheet2!G126=0,"",Sheet2!G126)</f>
        <v>24</v>
      </c>
      <c r="H126" t="str">
        <f>IF(Sheet2!H126=0,"",Sheet2!H126)</f>
        <v>Jul</v>
      </c>
      <c r="I126">
        <f>IF(Sheet2!I126=0,"",Sheet2!I126)</f>
        <v>25</v>
      </c>
      <c r="J126" t="str">
        <f>IF(Sheet2!J126=0,"",Sheet2!J126)</f>
        <v>Nalar</v>
      </c>
      <c r="K126" t="str">
        <f>IF(Sheet2!K126=0,"",Sheet2!K126)</f>
        <v>Analisa</v>
      </c>
      <c r="L126" t="str">
        <f>IF(Sheet2!L126=0,"",Sheet2!L126)</f>
        <v>Latihan</v>
      </c>
      <c r="M126" t="str">
        <f>IF(Sheet2!M126=0,"",Sheet2!M126)</f>
        <v>Real</v>
      </c>
      <c r="N126" t="str">
        <f>IF(Sheet2!N126=0,"",Sheet2!N126)</f>
        <v>Teknologi</v>
      </c>
      <c r="O126" t="str">
        <f>IF(Sheet2!O126=0,"",Sheet2!O126)</f>
        <v>Pertanian</v>
      </c>
      <c r="P126" t="str">
        <f>IF(Sheet2!P126=0,"",Sheet2!P126)</f>
        <v>Proyek Budi Daya Ubi Jalar</v>
      </c>
      <c r="Q126" t="str">
        <f>IF(Sheet2!Q126=0,"",Sheet2!Q126)</f>
        <v>Pengelolaan aset pertanian</v>
      </c>
      <c r="R126" t="str">
        <f>IF(Sheet2!R126=0,"",Sheet2!R126)</f>
        <v>Pembibitan</v>
      </c>
      <c r="S126" t="str">
        <f>IF(Sheet2!S126=0,"",Sheet2!S126)</f>
        <v>D08.01.01</v>
      </c>
      <c r="T126">
        <f>IF(Sheet2!T126=0,"",Sheet2!T126)</f>
        <v>1</v>
      </c>
      <c r="U126" t="str">
        <f>IF(Sheet2!U126=0,"",Sheet2!U126)</f>
        <v>menganalisis aset SDA pertanian,  tahapan, kendala dan solusi yang ditemukan dalam proses budidaya tanaman ubi jalar dalam bentuk teks eksplanasi.</v>
      </c>
      <c r="V126">
        <f>IF(Sheet2!V126=0,"",Sheet2!V126)</f>
        <v>101</v>
      </c>
      <c r="W126" t="str">
        <f>IF(Sheet2!W126=0,"",Sheet2!W126)</f>
        <v>Kebahasaan teks Eksplanasi</v>
      </c>
      <c r="X126" t="str">
        <f>IF(Sheet2!X126=0,"",Sheet2!X126)</f>
        <v>K08</v>
      </c>
      <c r="Y126" t="str">
        <f>IF(Sheet2!Y126=0,"",Sheet2!Y126)</f>
        <v>D</v>
      </c>
      <c r="Z126">
        <f>IF(Sheet2!Z126=0,"",Sheet2!Z126)</f>
        <v>69</v>
      </c>
      <c r="AA126">
        <f>IF(Sheet2!AA126=0,"",Sheet2!AA126)</f>
        <v>85</v>
      </c>
      <c r="AB126" t="str">
        <f>IF(Sheet2!AB126=0,"",Sheet2!AB126)</f>
        <v>Tuntas</v>
      </c>
      <c r="AC126" t="str">
        <f>IF(Sheet2!AC126=0,"",Sheet2!AC126)</f>
        <v>Bahasa Indonesia</v>
      </c>
      <c r="AD126" t="str">
        <f>IF(Sheet2!AD126=0,"",Sheet2!AD126)</f>
        <v>Sabar Ledyana Siagian, S. Pd</v>
      </c>
      <c r="AE126" s="4" t="str">
        <f>IF(AF126="","",VLOOKUP(Table1[[#This Row],[MAPEL]],katalog!$A$2:$B$31,2,FALSE))</f>
        <v>B.Indo</v>
      </c>
      <c r="AF126" s="4">
        <f t="shared" si="4"/>
        <v>85</v>
      </c>
      <c r="AG126" s="4" t="str">
        <f>IF(AF126="","",IF(AF126&gt;88,"Sangat baik",IF(AF126&gt;76,"Baik",IF(AF126&gt;=Table1[[#This Row],[KKM]],"Cukup","Kurang"))))</f>
        <v>Baik</v>
      </c>
      <c r="AH126" s="5">
        <f>IF(Table1[[#This Row],[Predikat]]="","",VALUE(RIGHT(Table1[[#This Row],[MATERI KELAS]],2)))</f>
        <v>8</v>
      </c>
      <c r="AI126" t="str">
        <f>IF(OR(J126&lt;&gt;"Karakter",Table1[[#This Row],[Nilai2]]=""),"",IF(AF126&gt;89,"Sangat baik",IF(AF126&gt;79,"Baik",IF(AF126&gt;69,"Cukup",IF(AF126&gt;59,"Kurang","Sangat kurang")))))</f>
        <v/>
      </c>
      <c r="AJ126" t="str">
        <f t="shared" si="5"/>
        <v>Wk.30</v>
      </c>
      <c r="AK126" t="str">
        <f>IF(Table1[[#This Row],[Nilai2]]="","",VLOOKUP(Table1[[#This Row],[NAMA]],Table7[],3,FALSE))</f>
        <v>Average</v>
      </c>
    </row>
    <row r="127" spans="1:37" x14ac:dyDescent="0.2">
      <c r="A127">
        <f>IF(Sheet2!A127=0,"",Sheet2!A127)</f>
        <v>126</v>
      </c>
      <c r="B127" t="str">
        <f>IF(Sheet2!B127=0,"",Sheet2!B127)</f>
        <v>242507015</v>
      </c>
      <c r="C127" t="str">
        <f>IF(Sheet2!C127=0,"",Sheet2!C127)</f>
        <v>8A</v>
      </c>
      <c r="D127" t="str">
        <f>IF(Sheet2!D127=0,"",Sheet2!D127)</f>
        <v>Henokh Sondegau</v>
      </c>
      <c r="E127" t="str">
        <f>IF(Sheet2!E127=0,"",Sheet2!E127)</f>
        <v>Intan Jaya</v>
      </c>
      <c r="F127">
        <f>IF(Sheet2!F127=0,"",Sheet2!F127)</f>
        <v>45867</v>
      </c>
      <c r="G127">
        <f>IF(Sheet2!G127=0,"",Sheet2!G127)</f>
        <v>29</v>
      </c>
      <c r="H127" t="str">
        <f>IF(Sheet2!H127=0,"",Sheet2!H127)</f>
        <v>Jul</v>
      </c>
      <c r="I127">
        <f>IF(Sheet2!I127=0,"",Sheet2!I127)</f>
        <v>25</v>
      </c>
      <c r="J127" t="str">
        <f>IF(Sheet2!J127=0,"",Sheet2!J127)</f>
        <v>Karakter</v>
      </c>
      <c r="K127" t="str">
        <f>IF(Sheet2!K127=0,"",Sheet2!K127)</f>
        <v>Beriman, bertakwa kepada Tuhan YME dan berakhlak mulia</v>
      </c>
      <c r="L127" t="str">
        <f>IF(Sheet2!L127=0,"",Sheet2!L127)</f>
        <v>Menghormati dan berkomunikasi dengan baik/sopan kepada semua orang</v>
      </c>
      <c r="M127" t="str">
        <f>IF(Sheet2!M127=0,"",Sheet2!M127)</f>
        <v>Real</v>
      </c>
      <c r="N127" t="str">
        <f>IF(Sheet2!N127=0,"",Sheet2!N127)</f>
        <v>Teknologi</v>
      </c>
      <c r="O127" t="str">
        <f>IF(Sheet2!O127=0,"",Sheet2!O127)</f>
        <v>Pertanian</v>
      </c>
      <c r="P127" t="str">
        <f>IF(Sheet2!P127=0,"",Sheet2!P127)</f>
        <v>Proyek Budi Daya Ubi Jalar</v>
      </c>
      <c r="Q127" t="str">
        <f>IF(Sheet2!Q127=0,"",Sheet2!Q127)</f>
        <v>Pengelolaan aset pertanian</v>
      </c>
      <c r="R127" t="str">
        <f>IF(Sheet2!R127=0,"",Sheet2!R127)</f>
        <v>Pembibitan</v>
      </c>
      <c r="S127" t="str">
        <f>IF(Sheet2!S127=0,"",Sheet2!S127)</f>
        <v>D08.01.01</v>
      </c>
      <c r="T127">
        <f>IF(Sheet2!T127=0,"",Sheet2!T127)</f>
        <v>1</v>
      </c>
      <c r="U127" t="str">
        <f>IF(Sheet2!U127=0,"",Sheet2!U127)</f>
        <v>menganalisis aset SDA pertanian,  tahapan, kendala dan solusi yang ditemukan dalam proses budidaya tanaman ubi jalar dalam bentuk teks eksplanasi.</v>
      </c>
      <c r="V127">
        <f>IF(Sheet2!V127=0,"",Sheet2!V127)</f>
        <v>101</v>
      </c>
      <c r="W127" t="str">
        <f>IF(Sheet2!W127=0,"",Sheet2!W127)</f>
        <v>Kebahasaan teks Eksplanasi</v>
      </c>
      <c r="X127" t="str">
        <f>IF(Sheet2!X127=0,"",Sheet2!X127)</f>
        <v>K08</v>
      </c>
      <c r="Y127" t="str">
        <f>IF(Sheet2!Y127=0,"",Sheet2!Y127)</f>
        <v>D</v>
      </c>
      <c r="Z127">
        <f>IF(Sheet2!Z127=0,"",Sheet2!Z127)</f>
        <v>69</v>
      </c>
      <c r="AA127">
        <f>IF(Sheet2!AA127=0,"",Sheet2!AA127)</f>
        <v>70</v>
      </c>
      <c r="AB127" t="str">
        <f>IF(Sheet2!AB127=0,"",Sheet2!AB127)</f>
        <v>Tuntas</v>
      </c>
      <c r="AC127" t="str">
        <f>IF(Sheet2!AC127=0,"",Sheet2!AC127)</f>
        <v>Bahasa Indonesia</v>
      </c>
      <c r="AD127" t="str">
        <f>IF(Sheet2!AD127=0,"",Sheet2!AD127)</f>
        <v>Sabar Ledyana Siagian, S. Pd</v>
      </c>
      <c r="AE127" s="4" t="str">
        <f>IF(AF127="","",VLOOKUP(Table1[[#This Row],[MAPEL]],katalog!$A$2:$B$31,2,FALSE))</f>
        <v>B.Indo</v>
      </c>
      <c r="AF127" s="4">
        <f t="shared" si="4"/>
        <v>70</v>
      </c>
      <c r="AG127" s="4" t="str">
        <f>IF(AF127="","",IF(AF127&gt;88,"Sangat baik",IF(AF127&gt;76,"Baik",IF(AF127&gt;=Table1[[#This Row],[KKM]],"Cukup","Kurang"))))</f>
        <v>Cukup</v>
      </c>
      <c r="AH127" s="5">
        <f>IF(Table1[[#This Row],[Predikat]]="","",VALUE(RIGHT(Table1[[#This Row],[MATERI KELAS]],2)))</f>
        <v>8</v>
      </c>
      <c r="AI127" t="str">
        <f>IF(OR(J127&lt;&gt;"Karakter",Table1[[#This Row],[Nilai2]]=""),"",IF(AF127&gt;89,"Sangat baik",IF(AF127&gt;79,"Baik",IF(AF127&gt;69,"Cukup",IF(AF127&gt;59,"Kurang","Sangat kurang")))))</f>
        <v>Cukup</v>
      </c>
      <c r="AJ127" t="str">
        <f t="shared" si="5"/>
        <v>Wk.31</v>
      </c>
      <c r="AK127" t="str">
        <f>IF(Table1[[#This Row],[Nilai2]]="","",VLOOKUP(Table1[[#This Row],[NAMA]],Table7[],3,FALSE))</f>
        <v>Average</v>
      </c>
    </row>
    <row r="128" spans="1:37" x14ac:dyDescent="0.2">
      <c r="A128">
        <f>IF(Sheet2!A128=0,"",Sheet2!A128)</f>
        <v>127</v>
      </c>
      <c r="B128" t="str">
        <f>IF(Sheet2!B128=0,"",Sheet2!B128)</f>
        <v>242507015</v>
      </c>
      <c r="C128" t="str">
        <f>IF(Sheet2!C128=0,"",Sheet2!C128)</f>
        <v>8A</v>
      </c>
      <c r="D128" t="str">
        <f>IF(Sheet2!D128=0,"",Sheet2!D128)</f>
        <v>Henokh Sondegau</v>
      </c>
      <c r="E128" t="str">
        <f>IF(Sheet2!E128=0,"",Sheet2!E128)</f>
        <v>Intan Jaya</v>
      </c>
      <c r="F128">
        <f>IF(Sheet2!F128=0,"",Sheet2!F128)</f>
        <v>45867</v>
      </c>
      <c r="G128">
        <f>IF(Sheet2!G128=0,"",Sheet2!G128)</f>
        <v>29</v>
      </c>
      <c r="H128" t="str">
        <f>IF(Sheet2!H128=0,"",Sheet2!H128)</f>
        <v>Jul</v>
      </c>
      <c r="I128">
        <f>IF(Sheet2!I128=0,"",Sheet2!I128)</f>
        <v>25</v>
      </c>
      <c r="J128" t="str">
        <f>IF(Sheet2!J128=0,"",Sheet2!J128)</f>
        <v>Teori</v>
      </c>
      <c r="K128" t="str">
        <f>IF(Sheet2!K128=0,"",Sheet2!K128)</f>
        <v>Kognitif Formatif</v>
      </c>
      <c r="L128" t="str">
        <f>IF(Sheet2!L128=0,"",Sheet2!L128)</f>
        <v>Latihan</v>
      </c>
      <c r="M128" t="str">
        <f>IF(Sheet2!M128=0,"",Sheet2!M128)</f>
        <v>Real</v>
      </c>
      <c r="N128" t="str">
        <f>IF(Sheet2!N128=0,"",Sheet2!N128)</f>
        <v>Teknologi</v>
      </c>
      <c r="O128" t="str">
        <f>IF(Sheet2!O128=0,"",Sheet2!O128)</f>
        <v>Pertanian</v>
      </c>
      <c r="P128" t="str">
        <f>IF(Sheet2!P128=0,"",Sheet2!P128)</f>
        <v>Proyek Budi Daya Ubi Jalar</v>
      </c>
      <c r="Q128" t="str">
        <f>IF(Sheet2!Q128=0,"",Sheet2!Q128)</f>
        <v>Pengelolaan aset pertanian</v>
      </c>
      <c r="R128" t="str">
        <f>IF(Sheet2!R128=0,"",Sheet2!R128)</f>
        <v>Pembibitan</v>
      </c>
      <c r="S128" t="str">
        <f>IF(Sheet2!S128=0,"",Sheet2!S128)</f>
        <v>D08.01.01</v>
      </c>
      <c r="T128">
        <f>IF(Sheet2!T128=0,"",Sheet2!T128)</f>
        <v>1</v>
      </c>
      <c r="U128" t="str">
        <f>IF(Sheet2!U128=0,"",Sheet2!U128)</f>
        <v>menganalisis aset SDA pertanian,  tahapan, kendala dan solusi yang ditemukan dalam proses budidaya tanaman ubi jalar dalam bentuk teks eksplanasi.</v>
      </c>
      <c r="V128">
        <f>IF(Sheet2!V128=0,"",Sheet2!V128)</f>
        <v>101</v>
      </c>
      <c r="W128" t="str">
        <f>IF(Sheet2!W128=0,"",Sheet2!W128)</f>
        <v>Kebahasaan teks Eksplanasi</v>
      </c>
      <c r="X128" t="str">
        <f>IF(Sheet2!X128=0,"",Sheet2!X128)</f>
        <v>K08</v>
      </c>
      <c r="Y128" t="str">
        <f>IF(Sheet2!Y128=0,"",Sheet2!Y128)</f>
        <v>D</v>
      </c>
      <c r="Z128">
        <f>IF(Sheet2!Z128=0,"",Sheet2!Z128)</f>
        <v>69</v>
      </c>
      <c r="AA128">
        <f>IF(Sheet2!AA128=0,"",Sheet2!AA128)</f>
        <v>100</v>
      </c>
      <c r="AB128" t="str">
        <f>IF(Sheet2!AB128=0,"",Sheet2!AB128)</f>
        <v>Tuntas</v>
      </c>
      <c r="AC128" t="str">
        <f>IF(Sheet2!AC128=0,"",Sheet2!AC128)</f>
        <v>Bahasa Indonesia</v>
      </c>
      <c r="AD128" t="str">
        <f>IF(Sheet2!AD128=0,"",Sheet2!AD128)</f>
        <v>Sabar Ledyana Siagian, S. Pd</v>
      </c>
      <c r="AE128" s="4" t="str">
        <f>IF(AF128="","",VLOOKUP(Table1[[#This Row],[MAPEL]],katalog!$A$2:$B$31,2,FALSE))</f>
        <v>B.Indo</v>
      </c>
      <c r="AF128" s="4">
        <f t="shared" si="4"/>
        <v>100</v>
      </c>
      <c r="AG128" s="4" t="str">
        <f>IF(AF128="","",IF(AF128&gt;88,"Sangat baik",IF(AF128&gt;76,"Baik",IF(AF128&gt;=Table1[[#This Row],[KKM]],"Cukup","Kurang"))))</f>
        <v>Sangat baik</v>
      </c>
      <c r="AH128" s="5">
        <f>IF(Table1[[#This Row],[Predikat]]="","",VALUE(RIGHT(Table1[[#This Row],[MATERI KELAS]],2)))</f>
        <v>8</v>
      </c>
      <c r="AI128" t="str">
        <f>IF(OR(J128&lt;&gt;"Karakter",Table1[[#This Row],[Nilai2]]=""),"",IF(AF128&gt;89,"Sangat baik",IF(AF128&gt;79,"Baik",IF(AF128&gt;69,"Cukup",IF(AF128&gt;59,"Kurang","Sangat kurang")))))</f>
        <v/>
      </c>
      <c r="AJ128" t="str">
        <f t="shared" si="5"/>
        <v>Wk.31</v>
      </c>
      <c r="AK128" t="str">
        <f>IF(Table1[[#This Row],[Nilai2]]="","",VLOOKUP(Table1[[#This Row],[NAMA]],Table7[],3,FALSE))</f>
        <v>Average</v>
      </c>
    </row>
    <row r="129" spans="1:37" x14ac:dyDescent="0.2">
      <c r="A129">
        <f>IF(Sheet2!A129=0,"",Sheet2!A129)</f>
        <v>128</v>
      </c>
      <c r="B129" t="str">
        <f>IF(Sheet2!B129=0,"",Sheet2!B129)</f>
        <v>242507015</v>
      </c>
      <c r="C129" t="str">
        <f>IF(Sheet2!C129=0,"",Sheet2!C129)</f>
        <v>8A</v>
      </c>
      <c r="D129" t="str">
        <f>IF(Sheet2!D129=0,"",Sheet2!D129)</f>
        <v>Henokh Sondegau</v>
      </c>
      <c r="E129" t="str">
        <f>IF(Sheet2!E129=0,"",Sheet2!E129)</f>
        <v>Intan Jaya</v>
      </c>
      <c r="F129">
        <f>IF(Sheet2!F129=0,"",Sheet2!F129)</f>
        <v>45869</v>
      </c>
      <c r="G129">
        <f>IF(Sheet2!G129=0,"",Sheet2!G129)</f>
        <v>31</v>
      </c>
      <c r="H129" t="str">
        <f>IF(Sheet2!H129=0,"",Sheet2!H129)</f>
        <v>Jul</v>
      </c>
      <c r="I129">
        <f>IF(Sheet2!I129=0,"",Sheet2!I129)</f>
        <v>25</v>
      </c>
      <c r="J129" t="str">
        <f>IF(Sheet2!J129=0,"",Sheet2!J129)</f>
        <v>Teori</v>
      </c>
      <c r="K129" t="str">
        <f>IF(Sheet2!K129=0,"",Sheet2!K129)</f>
        <v>Kognitif Formatif</v>
      </c>
      <c r="L129" t="str">
        <f>IF(Sheet2!L129=0,"",Sheet2!L129)</f>
        <v>PR</v>
      </c>
      <c r="M129" t="str">
        <f>IF(Sheet2!M129=0,"",Sheet2!M129)</f>
        <v>Real</v>
      </c>
      <c r="N129" t="str">
        <f>IF(Sheet2!N129=0,"",Sheet2!N129)</f>
        <v>Teknologi</v>
      </c>
      <c r="O129" t="str">
        <f>IF(Sheet2!O129=0,"",Sheet2!O129)</f>
        <v>Pertanian</v>
      </c>
      <c r="P129" t="str">
        <f>IF(Sheet2!P129=0,"",Sheet2!P129)</f>
        <v>Proyek Budi Daya Ubi Jalar</v>
      </c>
      <c r="Q129" t="str">
        <f>IF(Sheet2!Q129=0,"",Sheet2!Q129)</f>
        <v>Pengelolaan aset pertanian</v>
      </c>
      <c r="R129" t="str">
        <f>IF(Sheet2!R129=0,"",Sheet2!R129)</f>
        <v>Pembibitan</v>
      </c>
      <c r="S129" t="str">
        <f>IF(Sheet2!S129=0,"",Sheet2!S129)</f>
        <v>D08.01.01</v>
      </c>
      <c r="T129">
        <f>IF(Sheet2!T129=0,"",Sheet2!T129)</f>
        <v>1</v>
      </c>
      <c r="U129" t="str">
        <f>IF(Sheet2!U129=0,"",Sheet2!U129)</f>
        <v>menganalisis aset SDA pertanian,  tahapan, kendala dan solusi yang ditemukan dalam proses budidaya tanaman ubi jalar dalam bentuk teks eksplanasi.</v>
      </c>
      <c r="V129">
        <f>IF(Sheet2!V129=0,"",Sheet2!V129)</f>
        <v>101</v>
      </c>
      <c r="W129" t="str">
        <f>IF(Sheet2!W129=0,"",Sheet2!W129)</f>
        <v>Kebahasaan teks Eksplanasi</v>
      </c>
      <c r="X129" t="str">
        <f>IF(Sheet2!X129=0,"",Sheet2!X129)</f>
        <v>K08</v>
      </c>
      <c r="Y129" t="str">
        <f>IF(Sheet2!Y129=0,"",Sheet2!Y129)</f>
        <v>D</v>
      </c>
      <c r="Z129">
        <f>IF(Sheet2!Z129=0,"",Sheet2!Z129)</f>
        <v>69</v>
      </c>
      <c r="AA129">
        <f>IF(Sheet2!AA129=0,"",Sheet2!AA129)</f>
        <v>75</v>
      </c>
      <c r="AB129" t="str">
        <f>IF(Sheet2!AB129=0,"",Sheet2!AB129)</f>
        <v>Tuntas</v>
      </c>
      <c r="AC129" t="str">
        <f>IF(Sheet2!AC129=0,"",Sheet2!AC129)</f>
        <v>Bahasa Indonesia</v>
      </c>
      <c r="AD129" t="str">
        <f>IF(Sheet2!AD129=0,"",Sheet2!AD129)</f>
        <v>Sabar Ledyana Siagian, S. Pd</v>
      </c>
      <c r="AE129" s="4" t="str">
        <f>IF(AF129="","",VLOOKUP(Table1[[#This Row],[MAPEL]],katalog!$A$2:$B$31,2,FALSE))</f>
        <v>B.Indo</v>
      </c>
      <c r="AF129" s="4">
        <f t="shared" si="4"/>
        <v>75</v>
      </c>
      <c r="AG129" s="4" t="str">
        <f>IF(AF129="","",IF(AF129&gt;88,"Sangat baik",IF(AF129&gt;76,"Baik",IF(AF129&gt;=Table1[[#This Row],[KKM]],"Cukup","Kurang"))))</f>
        <v>Cukup</v>
      </c>
      <c r="AH129" s="5">
        <f>IF(Table1[[#This Row],[Predikat]]="","",VALUE(RIGHT(Table1[[#This Row],[MATERI KELAS]],2)))</f>
        <v>8</v>
      </c>
      <c r="AI129" t="str">
        <f>IF(OR(J129&lt;&gt;"Karakter",Table1[[#This Row],[Nilai2]]=""),"",IF(AF129&gt;89,"Sangat baik",IF(AF129&gt;79,"Baik",IF(AF129&gt;69,"Cukup",IF(AF129&gt;59,"Kurang","Sangat kurang")))))</f>
        <v/>
      </c>
      <c r="AJ129" t="str">
        <f t="shared" si="5"/>
        <v>Wk.31</v>
      </c>
      <c r="AK129" t="str">
        <f>IF(Table1[[#This Row],[Nilai2]]="","",VLOOKUP(Table1[[#This Row],[NAMA]],Table7[],3,FALSE))</f>
        <v>Average</v>
      </c>
    </row>
    <row r="130" spans="1:37" x14ac:dyDescent="0.2">
      <c r="A130">
        <f>IF(Sheet2!A130=0,"",Sheet2!A130)</f>
        <v>129</v>
      </c>
      <c r="B130" t="str">
        <f>IF(Sheet2!B130=0,"",Sheet2!B130)</f>
        <v>242507037</v>
      </c>
      <c r="C130" t="str">
        <f>IF(Sheet2!C130=0,"",Sheet2!C130)</f>
        <v>8A</v>
      </c>
      <c r="D130" t="str">
        <f>IF(Sheet2!D130=0,"",Sheet2!D130)</f>
        <v>Yabal Bagau</v>
      </c>
      <c r="E130" t="str">
        <f>IF(Sheet2!E130=0,"",Sheet2!E130)</f>
        <v>Intan Jaya</v>
      </c>
      <c r="F130">
        <f>IF(Sheet2!F130=0,"",Sheet2!F130)</f>
        <v>45860</v>
      </c>
      <c r="G130">
        <f>IF(Sheet2!G130=0,"",Sheet2!G130)</f>
        <v>22</v>
      </c>
      <c r="H130" t="str">
        <f>IF(Sheet2!H130=0,"",Sheet2!H130)</f>
        <v>Jul</v>
      </c>
      <c r="I130">
        <f>IF(Sheet2!I130=0,"",Sheet2!I130)</f>
        <v>25</v>
      </c>
      <c r="J130" t="str">
        <f>IF(Sheet2!J130=0,"",Sheet2!J130)</f>
        <v>Teori</v>
      </c>
      <c r="K130" t="str">
        <f>IF(Sheet2!K130=0,"",Sheet2!K130)</f>
        <v>Kognitif Formatif</v>
      </c>
      <c r="L130" t="str">
        <f>IF(Sheet2!L130=0,"",Sheet2!L130)</f>
        <v>Latihan</v>
      </c>
      <c r="M130" t="str">
        <f>IF(Sheet2!M130=0,"",Sheet2!M130)</f>
        <v>Real</v>
      </c>
      <c r="N130" t="str">
        <f>IF(Sheet2!N130=0,"",Sheet2!N130)</f>
        <v>Teknologi</v>
      </c>
      <c r="O130" t="str">
        <f>IF(Sheet2!O130=0,"",Sheet2!O130)</f>
        <v>Pertanian</v>
      </c>
      <c r="P130" t="str">
        <f>IF(Sheet2!P130=0,"",Sheet2!P130)</f>
        <v>Proyek Budi Daya Ubi Jalar</v>
      </c>
      <c r="Q130" t="str">
        <f>IF(Sheet2!Q130=0,"",Sheet2!Q130)</f>
        <v>Pengelolaan aset pertanian</v>
      </c>
      <c r="R130" t="str">
        <f>IF(Sheet2!R130=0,"",Sheet2!R130)</f>
        <v>Pembibitan</v>
      </c>
      <c r="S130" t="str">
        <f>IF(Sheet2!S130=0,"",Sheet2!S130)</f>
        <v>D08.01.01</v>
      </c>
      <c r="T130">
        <f>IF(Sheet2!T130=0,"",Sheet2!T130)</f>
        <v>1</v>
      </c>
      <c r="U130" t="str">
        <f>IF(Sheet2!U130=0,"",Sheet2!U130)</f>
        <v>menganalisis aset SDA pertanian,  tahapan, kendala dan solusi yang ditemukan dalam proses budidaya tanaman ubi jalar dalam bentuk teks eksplanasi.</v>
      </c>
      <c r="V130">
        <f>IF(Sheet2!V130=0,"",Sheet2!V130)</f>
        <v>101</v>
      </c>
      <c r="W130" t="str">
        <f>IF(Sheet2!W130=0,"",Sheet2!W130)</f>
        <v>Kebahasaan teks Eksplanasi</v>
      </c>
      <c r="X130" t="str">
        <f>IF(Sheet2!X130=0,"",Sheet2!X130)</f>
        <v>K08</v>
      </c>
      <c r="Y130" t="str">
        <f>IF(Sheet2!Y130=0,"",Sheet2!Y130)</f>
        <v>D</v>
      </c>
      <c r="Z130">
        <f>IF(Sheet2!Z130=0,"",Sheet2!Z130)</f>
        <v>69</v>
      </c>
      <c r="AA130">
        <f>IF(Sheet2!AA130=0,"",Sheet2!AA130)</f>
        <v>75</v>
      </c>
      <c r="AB130" t="str">
        <f>IF(Sheet2!AB130=0,"",Sheet2!AB130)</f>
        <v>Tuntas</v>
      </c>
      <c r="AC130" t="str">
        <f>IF(Sheet2!AC130=0,"",Sheet2!AC130)</f>
        <v>Bahasa Indonesia</v>
      </c>
      <c r="AD130" t="str">
        <f>IF(Sheet2!AD130=0,"",Sheet2!AD130)</f>
        <v>Sabar Ledyana Siagian, S. Pd</v>
      </c>
      <c r="AE130" s="4" t="str">
        <f>IF(AF130="","",VLOOKUP(Table1[[#This Row],[MAPEL]],katalog!$A$2:$B$31,2,FALSE))</f>
        <v>B.Indo</v>
      </c>
      <c r="AF130" s="4">
        <f t="shared" si="4"/>
        <v>75</v>
      </c>
      <c r="AG130" s="4" t="str">
        <f>IF(AF130="","",IF(AF130&gt;88,"Sangat baik",IF(AF130&gt;76,"Baik",IF(AF130&gt;=Table1[[#This Row],[KKM]],"Cukup","Kurang"))))</f>
        <v>Cukup</v>
      </c>
      <c r="AH130" s="5">
        <f>IF(Table1[[#This Row],[Predikat]]="","",VALUE(RIGHT(Table1[[#This Row],[MATERI KELAS]],2)))</f>
        <v>8</v>
      </c>
      <c r="AI130" t="str">
        <f>IF(OR(J130&lt;&gt;"Karakter",Table1[[#This Row],[Nilai2]]=""),"",IF(AF130&gt;89,"Sangat baik",IF(AF130&gt;79,"Baik",IF(AF130&gt;69,"Cukup",IF(AF130&gt;59,"Kurang","Sangat kurang")))))</f>
        <v/>
      </c>
      <c r="AJ130" t="str">
        <f t="shared" si="5"/>
        <v>Wk.30</v>
      </c>
      <c r="AK130" t="str">
        <f>IF(Table1[[#This Row],[Nilai2]]="","",VLOOKUP(Table1[[#This Row],[NAMA]],Table7[],3,FALSE))</f>
        <v>Average</v>
      </c>
    </row>
    <row r="131" spans="1:37" x14ac:dyDescent="0.2">
      <c r="A131">
        <f>IF(Sheet2!A131=0,"",Sheet2!A131)</f>
        <v>130</v>
      </c>
      <c r="B131" t="str">
        <f>IF(Sheet2!B131=0,"",Sheet2!B131)</f>
        <v>242507037</v>
      </c>
      <c r="C131" t="str">
        <f>IF(Sheet2!C131=0,"",Sheet2!C131)</f>
        <v>8A</v>
      </c>
      <c r="D131" t="str">
        <f>IF(Sheet2!D131=0,"",Sheet2!D131)</f>
        <v>Yabal Bagau</v>
      </c>
      <c r="E131" t="str">
        <f>IF(Sheet2!E131=0,"",Sheet2!E131)</f>
        <v>Intan Jaya</v>
      </c>
      <c r="F131">
        <f>IF(Sheet2!F131=0,"",Sheet2!F131)</f>
        <v>45862</v>
      </c>
      <c r="G131">
        <f>IF(Sheet2!G131=0,"",Sheet2!G131)</f>
        <v>24</v>
      </c>
      <c r="H131" t="str">
        <f>IF(Sheet2!H131=0,"",Sheet2!H131)</f>
        <v>Jul</v>
      </c>
      <c r="I131">
        <f>IF(Sheet2!I131=0,"",Sheet2!I131)</f>
        <v>25</v>
      </c>
      <c r="J131" t="str">
        <f>IF(Sheet2!J131=0,"",Sheet2!J131)</f>
        <v>Teori</v>
      </c>
      <c r="K131" t="str">
        <f>IF(Sheet2!K131=0,"",Sheet2!K131)</f>
        <v>Kognitif Formatif</v>
      </c>
      <c r="L131" t="str">
        <f>IF(Sheet2!L131=0,"",Sheet2!L131)</f>
        <v>PR</v>
      </c>
      <c r="M131" t="str">
        <f>IF(Sheet2!M131=0,"",Sheet2!M131)</f>
        <v>Real</v>
      </c>
      <c r="N131" t="str">
        <f>IF(Sheet2!N131=0,"",Sheet2!N131)</f>
        <v>Teknologi</v>
      </c>
      <c r="O131" t="str">
        <f>IF(Sheet2!O131=0,"",Sheet2!O131)</f>
        <v>Pertanian</v>
      </c>
      <c r="P131" t="str">
        <f>IF(Sheet2!P131=0,"",Sheet2!P131)</f>
        <v>Proyek Budi Daya Ubi Jalar</v>
      </c>
      <c r="Q131" t="str">
        <f>IF(Sheet2!Q131=0,"",Sheet2!Q131)</f>
        <v>Pengelolaan aset pertanian</v>
      </c>
      <c r="R131" t="str">
        <f>IF(Sheet2!R131=0,"",Sheet2!R131)</f>
        <v>Pembibitan</v>
      </c>
      <c r="S131" t="str">
        <f>IF(Sheet2!S131=0,"",Sheet2!S131)</f>
        <v>D08.01.01</v>
      </c>
      <c r="T131">
        <f>IF(Sheet2!T131=0,"",Sheet2!T131)</f>
        <v>1</v>
      </c>
      <c r="U131" t="str">
        <f>IF(Sheet2!U131=0,"",Sheet2!U131)</f>
        <v>menganalisis aset SDA pertanian,  tahapan, kendala dan solusi yang ditemukan dalam proses budidaya tanaman ubi jalar dalam bentuk teks eksplanasi.</v>
      </c>
      <c r="V131">
        <f>IF(Sheet2!V131=0,"",Sheet2!V131)</f>
        <v>101</v>
      </c>
      <c r="W131" t="str">
        <f>IF(Sheet2!W131=0,"",Sheet2!W131)</f>
        <v>Kebahasaan teks Eksplanasi</v>
      </c>
      <c r="X131" t="str">
        <f>IF(Sheet2!X131=0,"",Sheet2!X131)</f>
        <v>K08</v>
      </c>
      <c r="Y131" t="str">
        <f>IF(Sheet2!Y131=0,"",Sheet2!Y131)</f>
        <v>D</v>
      </c>
      <c r="Z131">
        <f>IF(Sheet2!Z131=0,"",Sheet2!Z131)</f>
        <v>69</v>
      </c>
      <c r="AA131">
        <f>IF(Sheet2!AA131=0,"",Sheet2!AA131)</f>
        <v>90</v>
      </c>
      <c r="AB131" t="str">
        <f>IF(Sheet2!AB131=0,"",Sheet2!AB131)</f>
        <v>Tuntas</v>
      </c>
      <c r="AC131" t="str">
        <f>IF(Sheet2!AC131=0,"",Sheet2!AC131)</f>
        <v>Bahasa Indonesia</v>
      </c>
      <c r="AD131" t="str">
        <f>IF(Sheet2!AD131=0,"",Sheet2!AD131)</f>
        <v>Sabar Ledyana Siagian, S. Pd</v>
      </c>
      <c r="AE131" s="4" t="str">
        <f>IF(AF131="","",VLOOKUP(Table1[[#This Row],[MAPEL]],katalog!$A$2:$B$31,2,FALSE))</f>
        <v>B.Indo</v>
      </c>
      <c r="AF131" s="4">
        <f t="shared" ref="AF131:AF194" si="6">IF(AA131=0, "",IF(AA131 = 0.1, 0,AA131))</f>
        <v>90</v>
      </c>
      <c r="AG131" s="4" t="str">
        <f>IF(AF131="","",IF(AF131&gt;88,"Sangat baik",IF(AF131&gt;76,"Baik",IF(AF131&gt;=Table1[[#This Row],[KKM]],"Cukup","Kurang"))))</f>
        <v>Sangat baik</v>
      </c>
      <c r="AH131" s="5">
        <f>IF(Table1[[#This Row],[Predikat]]="","",VALUE(RIGHT(Table1[[#This Row],[MATERI KELAS]],2)))</f>
        <v>8</v>
      </c>
      <c r="AI131" t="str">
        <f>IF(OR(J131&lt;&gt;"Karakter",Table1[[#This Row],[Nilai2]]=""),"",IF(AF131&gt;89,"Sangat baik",IF(AF131&gt;79,"Baik",IF(AF131&gt;69,"Cukup",IF(AF131&gt;59,"Kurang","Sangat kurang")))))</f>
        <v/>
      </c>
      <c r="AJ131" t="str">
        <f t="shared" ref="AJ131:AJ194" si="7">IF(AF131="","",CONCATENATE("Wk.",WEEKNUM(F131,2)))</f>
        <v>Wk.30</v>
      </c>
      <c r="AK131" t="str">
        <f>IF(Table1[[#This Row],[Nilai2]]="","",VLOOKUP(Table1[[#This Row],[NAMA]],Table7[],3,FALSE))</f>
        <v>Average</v>
      </c>
    </row>
    <row r="132" spans="1:37" x14ac:dyDescent="0.2">
      <c r="A132">
        <f>IF(Sheet2!A132=0,"",Sheet2!A132)</f>
        <v>131</v>
      </c>
      <c r="B132" t="str">
        <f>IF(Sheet2!B132=0,"",Sheet2!B132)</f>
        <v>242507037</v>
      </c>
      <c r="C132" t="str">
        <f>IF(Sheet2!C132=0,"",Sheet2!C132)</f>
        <v>8A</v>
      </c>
      <c r="D132" t="str">
        <f>IF(Sheet2!D132=0,"",Sheet2!D132)</f>
        <v>Yabal Bagau</v>
      </c>
      <c r="E132" t="str">
        <f>IF(Sheet2!E132=0,"",Sheet2!E132)</f>
        <v>Intan Jaya</v>
      </c>
      <c r="F132">
        <f>IF(Sheet2!F132=0,"",Sheet2!F132)</f>
        <v>45862</v>
      </c>
      <c r="G132">
        <f>IF(Sheet2!G132=0,"",Sheet2!G132)</f>
        <v>24</v>
      </c>
      <c r="H132" t="str">
        <f>IF(Sheet2!H132=0,"",Sheet2!H132)</f>
        <v>Jul</v>
      </c>
      <c r="I132">
        <f>IF(Sheet2!I132=0,"",Sheet2!I132)</f>
        <v>25</v>
      </c>
      <c r="J132" t="str">
        <f>IF(Sheet2!J132=0,"",Sheet2!J132)</f>
        <v>Nalar</v>
      </c>
      <c r="K132" t="str">
        <f>IF(Sheet2!K132=0,"",Sheet2!K132)</f>
        <v>Analisa</v>
      </c>
      <c r="L132" t="str">
        <f>IF(Sheet2!L132=0,"",Sheet2!L132)</f>
        <v>Latihan</v>
      </c>
      <c r="M132" t="str">
        <f>IF(Sheet2!M132=0,"",Sheet2!M132)</f>
        <v>Real</v>
      </c>
      <c r="N132" t="str">
        <f>IF(Sheet2!N132=0,"",Sheet2!N132)</f>
        <v>Teknologi</v>
      </c>
      <c r="O132" t="str">
        <f>IF(Sheet2!O132=0,"",Sheet2!O132)</f>
        <v>Pertanian</v>
      </c>
      <c r="P132" t="str">
        <f>IF(Sheet2!P132=0,"",Sheet2!P132)</f>
        <v>Proyek Budi Daya Ubi Jalar</v>
      </c>
      <c r="Q132" t="str">
        <f>IF(Sheet2!Q132=0,"",Sheet2!Q132)</f>
        <v>Pengelolaan aset pertanian</v>
      </c>
      <c r="R132" t="str">
        <f>IF(Sheet2!R132=0,"",Sheet2!R132)</f>
        <v>Pembibitan</v>
      </c>
      <c r="S132" t="str">
        <f>IF(Sheet2!S132=0,"",Sheet2!S132)</f>
        <v>D08.01.01</v>
      </c>
      <c r="T132">
        <f>IF(Sheet2!T132=0,"",Sheet2!T132)</f>
        <v>1</v>
      </c>
      <c r="U132" t="str">
        <f>IF(Sheet2!U132=0,"",Sheet2!U132)</f>
        <v>menganalisis aset SDA pertanian,  tahapan, kendala dan solusi yang ditemukan dalam proses budidaya tanaman ubi jalar dalam bentuk teks eksplanasi.</v>
      </c>
      <c r="V132">
        <f>IF(Sheet2!V132=0,"",Sheet2!V132)</f>
        <v>101</v>
      </c>
      <c r="W132" t="str">
        <f>IF(Sheet2!W132=0,"",Sheet2!W132)</f>
        <v>Kebahasaan teks Eksplanasi</v>
      </c>
      <c r="X132" t="str">
        <f>IF(Sheet2!X132=0,"",Sheet2!X132)</f>
        <v>K08</v>
      </c>
      <c r="Y132" t="str">
        <f>IF(Sheet2!Y132=0,"",Sheet2!Y132)</f>
        <v>D</v>
      </c>
      <c r="Z132">
        <f>IF(Sheet2!Z132=0,"",Sheet2!Z132)</f>
        <v>69</v>
      </c>
      <c r="AA132">
        <f>IF(Sheet2!AA132=0,"",Sheet2!AA132)</f>
        <v>70</v>
      </c>
      <c r="AB132" t="str">
        <f>IF(Sheet2!AB132=0,"",Sheet2!AB132)</f>
        <v>Tuntas</v>
      </c>
      <c r="AC132" t="str">
        <f>IF(Sheet2!AC132=0,"",Sheet2!AC132)</f>
        <v>Bahasa Indonesia</v>
      </c>
      <c r="AD132" t="str">
        <f>IF(Sheet2!AD132=0,"",Sheet2!AD132)</f>
        <v>Sabar Ledyana Siagian, S. Pd</v>
      </c>
      <c r="AE132" s="4" t="str">
        <f>IF(AF132="","",VLOOKUP(Table1[[#This Row],[MAPEL]],katalog!$A$2:$B$31,2,FALSE))</f>
        <v>B.Indo</v>
      </c>
      <c r="AF132" s="4">
        <f t="shared" si="6"/>
        <v>70</v>
      </c>
      <c r="AG132" s="4" t="str">
        <f>IF(AF132="","",IF(AF132&gt;88,"Sangat baik",IF(AF132&gt;76,"Baik",IF(AF132&gt;=Table1[[#This Row],[KKM]],"Cukup","Kurang"))))</f>
        <v>Cukup</v>
      </c>
      <c r="AH132" s="5">
        <f>IF(Table1[[#This Row],[Predikat]]="","",VALUE(RIGHT(Table1[[#This Row],[MATERI KELAS]],2)))</f>
        <v>8</v>
      </c>
      <c r="AI132" t="str">
        <f>IF(OR(J132&lt;&gt;"Karakter",Table1[[#This Row],[Nilai2]]=""),"",IF(AF132&gt;89,"Sangat baik",IF(AF132&gt;79,"Baik",IF(AF132&gt;69,"Cukup",IF(AF132&gt;59,"Kurang","Sangat kurang")))))</f>
        <v/>
      </c>
      <c r="AJ132" t="str">
        <f t="shared" si="7"/>
        <v>Wk.30</v>
      </c>
      <c r="AK132" t="str">
        <f>IF(Table1[[#This Row],[Nilai2]]="","",VLOOKUP(Table1[[#This Row],[NAMA]],Table7[],3,FALSE))</f>
        <v>Average</v>
      </c>
    </row>
    <row r="133" spans="1:37" x14ac:dyDescent="0.2">
      <c r="A133">
        <f>IF(Sheet2!A133=0,"",Sheet2!A133)</f>
        <v>132</v>
      </c>
      <c r="B133" t="str">
        <f>IF(Sheet2!B133=0,"",Sheet2!B133)</f>
        <v>242507037</v>
      </c>
      <c r="C133" t="str">
        <f>IF(Sheet2!C133=0,"",Sheet2!C133)</f>
        <v>8A</v>
      </c>
      <c r="D133" t="str">
        <f>IF(Sheet2!D133=0,"",Sheet2!D133)</f>
        <v>Yabal Bagau</v>
      </c>
      <c r="E133" t="str">
        <f>IF(Sheet2!E133=0,"",Sheet2!E133)</f>
        <v>Intan Jaya</v>
      </c>
      <c r="F133">
        <f>IF(Sheet2!F133=0,"",Sheet2!F133)</f>
        <v>45867</v>
      </c>
      <c r="G133">
        <f>IF(Sheet2!G133=0,"",Sheet2!G133)</f>
        <v>29</v>
      </c>
      <c r="H133" t="str">
        <f>IF(Sheet2!H133=0,"",Sheet2!H133)</f>
        <v>Jul</v>
      </c>
      <c r="I133">
        <f>IF(Sheet2!I133=0,"",Sheet2!I133)</f>
        <v>25</v>
      </c>
      <c r="J133" t="str">
        <f>IF(Sheet2!J133=0,"",Sheet2!J133)</f>
        <v>Karakter</v>
      </c>
      <c r="K133" t="str">
        <f>IF(Sheet2!K133=0,"",Sheet2!K133)</f>
        <v>Beriman, bertakwa kepada Tuhan YME dan berakhlak mulia</v>
      </c>
      <c r="L133" t="str">
        <f>IF(Sheet2!L133=0,"",Sheet2!L133)</f>
        <v>Menghormati dan berkomunikasi dengan baik/sopan kepada semua orang</v>
      </c>
      <c r="M133" t="str">
        <f>IF(Sheet2!M133=0,"",Sheet2!M133)</f>
        <v>Real</v>
      </c>
      <c r="N133" t="str">
        <f>IF(Sheet2!N133=0,"",Sheet2!N133)</f>
        <v>Teknologi</v>
      </c>
      <c r="O133" t="str">
        <f>IF(Sheet2!O133=0,"",Sheet2!O133)</f>
        <v>Pertanian</v>
      </c>
      <c r="P133" t="str">
        <f>IF(Sheet2!P133=0,"",Sheet2!P133)</f>
        <v>Proyek Budi Daya Ubi Jalar</v>
      </c>
      <c r="Q133" t="str">
        <f>IF(Sheet2!Q133=0,"",Sheet2!Q133)</f>
        <v>Pengelolaan aset pertanian</v>
      </c>
      <c r="R133" t="str">
        <f>IF(Sheet2!R133=0,"",Sheet2!R133)</f>
        <v>Pembibitan</v>
      </c>
      <c r="S133" t="str">
        <f>IF(Sheet2!S133=0,"",Sheet2!S133)</f>
        <v>D08.01.01</v>
      </c>
      <c r="T133">
        <f>IF(Sheet2!T133=0,"",Sheet2!T133)</f>
        <v>1</v>
      </c>
      <c r="U133" t="str">
        <f>IF(Sheet2!U133=0,"",Sheet2!U133)</f>
        <v>menganalisis aset SDA pertanian,  tahapan, kendala dan solusi yang ditemukan dalam proses budidaya tanaman ubi jalar dalam bentuk teks eksplanasi.</v>
      </c>
      <c r="V133">
        <f>IF(Sheet2!V133=0,"",Sheet2!V133)</f>
        <v>101</v>
      </c>
      <c r="W133" t="str">
        <f>IF(Sheet2!W133=0,"",Sheet2!W133)</f>
        <v>Kebahasaan teks Eksplanasi</v>
      </c>
      <c r="X133" t="str">
        <f>IF(Sheet2!X133=0,"",Sheet2!X133)</f>
        <v>K08</v>
      </c>
      <c r="Y133" t="str">
        <f>IF(Sheet2!Y133=0,"",Sheet2!Y133)</f>
        <v>D</v>
      </c>
      <c r="Z133">
        <f>IF(Sheet2!Z133=0,"",Sheet2!Z133)</f>
        <v>69</v>
      </c>
      <c r="AA133">
        <f>IF(Sheet2!AA133=0,"",Sheet2!AA133)</f>
        <v>80</v>
      </c>
      <c r="AB133" t="str">
        <f>IF(Sheet2!AB133=0,"",Sheet2!AB133)</f>
        <v>Tuntas</v>
      </c>
      <c r="AC133" t="str">
        <f>IF(Sheet2!AC133=0,"",Sheet2!AC133)</f>
        <v>Bahasa Indonesia</v>
      </c>
      <c r="AD133" t="str">
        <f>IF(Sheet2!AD133=0,"",Sheet2!AD133)</f>
        <v>Sabar Ledyana Siagian, S. Pd</v>
      </c>
      <c r="AE133" s="4" t="str">
        <f>IF(AF133="","",VLOOKUP(Table1[[#This Row],[MAPEL]],katalog!$A$2:$B$31,2,FALSE))</f>
        <v>B.Indo</v>
      </c>
      <c r="AF133" s="4">
        <f t="shared" si="6"/>
        <v>80</v>
      </c>
      <c r="AG133" s="4" t="str">
        <f>IF(AF133="","",IF(AF133&gt;88,"Sangat baik",IF(AF133&gt;76,"Baik",IF(AF133&gt;=Table1[[#This Row],[KKM]],"Cukup","Kurang"))))</f>
        <v>Baik</v>
      </c>
      <c r="AH133" s="5">
        <f>IF(Table1[[#This Row],[Predikat]]="","",VALUE(RIGHT(Table1[[#This Row],[MATERI KELAS]],2)))</f>
        <v>8</v>
      </c>
      <c r="AI133" t="str">
        <f>IF(OR(J133&lt;&gt;"Karakter",Table1[[#This Row],[Nilai2]]=""),"",IF(AF133&gt;89,"Sangat baik",IF(AF133&gt;79,"Baik",IF(AF133&gt;69,"Cukup",IF(AF133&gt;59,"Kurang","Sangat kurang")))))</f>
        <v>Baik</v>
      </c>
      <c r="AJ133" t="str">
        <f t="shared" si="7"/>
        <v>Wk.31</v>
      </c>
      <c r="AK133" t="str">
        <f>IF(Table1[[#This Row],[Nilai2]]="","",VLOOKUP(Table1[[#This Row],[NAMA]],Table7[],3,FALSE))</f>
        <v>Average</v>
      </c>
    </row>
    <row r="134" spans="1:37" x14ac:dyDescent="0.2">
      <c r="A134">
        <f>IF(Sheet2!A134=0,"",Sheet2!A134)</f>
        <v>133</v>
      </c>
      <c r="B134" t="str">
        <f>IF(Sheet2!B134=0,"",Sheet2!B134)</f>
        <v>242507037</v>
      </c>
      <c r="C134" t="str">
        <f>IF(Sheet2!C134=0,"",Sheet2!C134)</f>
        <v>8A</v>
      </c>
      <c r="D134" t="str">
        <f>IF(Sheet2!D134=0,"",Sheet2!D134)</f>
        <v>Yabal Bagau</v>
      </c>
      <c r="E134" t="str">
        <f>IF(Sheet2!E134=0,"",Sheet2!E134)</f>
        <v>Intan Jaya</v>
      </c>
      <c r="F134">
        <f>IF(Sheet2!F134=0,"",Sheet2!F134)</f>
        <v>45867</v>
      </c>
      <c r="G134">
        <f>IF(Sheet2!G134=0,"",Sheet2!G134)</f>
        <v>29</v>
      </c>
      <c r="H134" t="str">
        <f>IF(Sheet2!H134=0,"",Sheet2!H134)</f>
        <v>Jul</v>
      </c>
      <c r="I134">
        <f>IF(Sheet2!I134=0,"",Sheet2!I134)</f>
        <v>25</v>
      </c>
      <c r="J134" t="str">
        <f>IF(Sheet2!J134=0,"",Sheet2!J134)</f>
        <v>Teori</v>
      </c>
      <c r="K134" t="str">
        <f>IF(Sheet2!K134=0,"",Sheet2!K134)</f>
        <v>Kognitif Formatif</v>
      </c>
      <c r="L134" t="str">
        <f>IF(Sheet2!L134=0,"",Sheet2!L134)</f>
        <v>Latihan</v>
      </c>
      <c r="M134" t="str">
        <f>IF(Sheet2!M134=0,"",Sheet2!M134)</f>
        <v>Real</v>
      </c>
      <c r="N134" t="str">
        <f>IF(Sheet2!N134=0,"",Sheet2!N134)</f>
        <v>Teknologi</v>
      </c>
      <c r="O134" t="str">
        <f>IF(Sheet2!O134=0,"",Sheet2!O134)</f>
        <v>Pertanian</v>
      </c>
      <c r="P134" t="str">
        <f>IF(Sheet2!P134=0,"",Sheet2!P134)</f>
        <v>Proyek Budi Daya Ubi Jalar</v>
      </c>
      <c r="Q134" t="str">
        <f>IF(Sheet2!Q134=0,"",Sheet2!Q134)</f>
        <v>Pengelolaan aset pertanian</v>
      </c>
      <c r="R134" t="str">
        <f>IF(Sheet2!R134=0,"",Sheet2!R134)</f>
        <v>Pembibitan</v>
      </c>
      <c r="S134" t="str">
        <f>IF(Sheet2!S134=0,"",Sheet2!S134)</f>
        <v>D08.01.01</v>
      </c>
      <c r="T134">
        <f>IF(Sheet2!T134=0,"",Sheet2!T134)</f>
        <v>1</v>
      </c>
      <c r="U134" t="str">
        <f>IF(Sheet2!U134=0,"",Sheet2!U134)</f>
        <v>menganalisis aset SDA pertanian,  tahapan, kendala dan solusi yang ditemukan dalam proses budidaya tanaman ubi jalar dalam bentuk teks eksplanasi.</v>
      </c>
      <c r="V134">
        <f>IF(Sheet2!V134=0,"",Sheet2!V134)</f>
        <v>101</v>
      </c>
      <c r="W134" t="str">
        <f>IF(Sheet2!W134=0,"",Sheet2!W134)</f>
        <v>Kebahasaan teks Eksplanasi</v>
      </c>
      <c r="X134" t="str">
        <f>IF(Sheet2!X134=0,"",Sheet2!X134)</f>
        <v>K08</v>
      </c>
      <c r="Y134" t="str">
        <f>IF(Sheet2!Y134=0,"",Sheet2!Y134)</f>
        <v>D</v>
      </c>
      <c r="Z134">
        <f>IF(Sheet2!Z134=0,"",Sheet2!Z134)</f>
        <v>69</v>
      </c>
      <c r="AA134">
        <f>IF(Sheet2!AA134=0,"",Sheet2!AA134)</f>
        <v>100</v>
      </c>
      <c r="AB134" t="str">
        <f>IF(Sheet2!AB134=0,"",Sheet2!AB134)</f>
        <v>Tuntas</v>
      </c>
      <c r="AC134" t="str">
        <f>IF(Sheet2!AC134=0,"",Sheet2!AC134)</f>
        <v>Bahasa Indonesia</v>
      </c>
      <c r="AD134" t="str">
        <f>IF(Sheet2!AD134=0,"",Sheet2!AD134)</f>
        <v>Sabar Ledyana Siagian, S. Pd</v>
      </c>
      <c r="AE134" s="4" t="str">
        <f>IF(AF134="","",VLOOKUP(Table1[[#This Row],[MAPEL]],katalog!$A$2:$B$31,2,FALSE))</f>
        <v>B.Indo</v>
      </c>
      <c r="AF134" s="4">
        <f t="shared" si="6"/>
        <v>100</v>
      </c>
      <c r="AG134" s="4" t="str">
        <f>IF(AF134="","",IF(AF134&gt;88,"Sangat baik",IF(AF134&gt;76,"Baik",IF(AF134&gt;=Table1[[#This Row],[KKM]],"Cukup","Kurang"))))</f>
        <v>Sangat baik</v>
      </c>
      <c r="AH134" s="5">
        <f>IF(Table1[[#This Row],[Predikat]]="","",VALUE(RIGHT(Table1[[#This Row],[MATERI KELAS]],2)))</f>
        <v>8</v>
      </c>
      <c r="AI134" t="str">
        <f>IF(OR(J134&lt;&gt;"Karakter",Table1[[#This Row],[Nilai2]]=""),"",IF(AF134&gt;89,"Sangat baik",IF(AF134&gt;79,"Baik",IF(AF134&gt;69,"Cukup",IF(AF134&gt;59,"Kurang","Sangat kurang")))))</f>
        <v/>
      </c>
      <c r="AJ134" t="str">
        <f t="shared" si="7"/>
        <v>Wk.31</v>
      </c>
      <c r="AK134" t="str">
        <f>IF(Table1[[#This Row],[Nilai2]]="","",VLOOKUP(Table1[[#This Row],[NAMA]],Table7[],3,FALSE))</f>
        <v>Average</v>
      </c>
    </row>
    <row r="135" spans="1:37" x14ac:dyDescent="0.2">
      <c r="A135">
        <f>IF(Sheet2!A135=0,"",Sheet2!A135)</f>
        <v>134</v>
      </c>
      <c r="B135" t="str">
        <f>IF(Sheet2!B135=0,"",Sheet2!B135)</f>
        <v>242507037</v>
      </c>
      <c r="C135" t="str">
        <f>IF(Sheet2!C135=0,"",Sheet2!C135)</f>
        <v>8A</v>
      </c>
      <c r="D135" t="str">
        <f>IF(Sheet2!D135=0,"",Sheet2!D135)</f>
        <v>Yabal Bagau</v>
      </c>
      <c r="E135" t="str">
        <f>IF(Sheet2!E135=0,"",Sheet2!E135)</f>
        <v>Intan Jaya</v>
      </c>
      <c r="F135">
        <f>IF(Sheet2!F135=0,"",Sheet2!F135)</f>
        <v>45869</v>
      </c>
      <c r="G135">
        <f>IF(Sheet2!G135=0,"",Sheet2!G135)</f>
        <v>31</v>
      </c>
      <c r="H135" t="str">
        <f>IF(Sheet2!H135=0,"",Sheet2!H135)</f>
        <v>Jul</v>
      </c>
      <c r="I135">
        <f>IF(Sheet2!I135=0,"",Sheet2!I135)</f>
        <v>25</v>
      </c>
      <c r="J135" t="str">
        <f>IF(Sheet2!J135=0,"",Sheet2!J135)</f>
        <v>Teori</v>
      </c>
      <c r="K135" t="str">
        <f>IF(Sheet2!K135=0,"",Sheet2!K135)</f>
        <v>Kognitif Formatif</v>
      </c>
      <c r="L135" t="str">
        <f>IF(Sheet2!L135=0,"",Sheet2!L135)</f>
        <v>PR</v>
      </c>
      <c r="M135" t="str">
        <f>IF(Sheet2!M135=0,"",Sheet2!M135)</f>
        <v>Real</v>
      </c>
      <c r="N135" t="str">
        <f>IF(Sheet2!N135=0,"",Sheet2!N135)</f>
        <v>Teknologi</v>
      </c>
      <c r="O135" t="str">
        <f>IF(Sheet2!O135=0,"",Sheet2!O135)</f>
        <v>Pertanian</v>
      </c>
      <c r="P135" t="str">
        <f>IF(Sheet2!P135=0,"",Sheet2!P135)</f>
        <v>Proyek Budi Daya Ubi Jalar</v>
      </c>
      <c r="Q135" t="str">
        <f>IF(Sheet2!Q135=0,"",Sheet2!Q135)</f>
        <v>Pengelolaan aset pertanian</v>
      </c>
      <c r="R135" t="str">
        <f>IF(Sheet2!R135=0,"",Sheet2!R135)</f>
        <v>Pembibitan</v>
      </c>
      <c r="S135" t="str">
        <f>IF(Sheet2!S135=0,"",Sheet2!S135)</f>
        <v>D08.01.01</v>
      </c>
      <c r="T135">
        <f>IF(Sheet2!T135=0,"",Sheet2!T135)</f>
        <v>1</v>
      </c>
      <c r="U135" t="str">
        <f>IF(Sheet2!U135=0,"",Sheet2!U135)</f>
        <v>menganalisis aset SDA pertanian,  tahapan, kendala dan solusi yang ditemukan dalam proses budidaya tanaman ubi jalar dalam bentuk teks eksplanasi.</v>
      </c>
      <c r="V135">
        <f>IF(Sheet2!V135=0,"",Sheet2!V135)</f>
        <v>101</v>
      </c>
      <c r="W135" t="str">
        <f>IF(Sheet2!W135=0,"",Sheet2!W135)</f>
        <v>Kebahasaan teks Eksplanasi</v>
      </c>
      <c r="X135" t="str">
        <f>IF(Sheet2!X135=0,"",Sheet2!X135)</f>
        <v>K08</v>
      </c>
      <c r="Y135" t="str">
        <f>IF(Sheet2!Y135=0,"",Sheet2!Y135)</f>
        <v>D</v>
      </c>
      <c r="Z135">
        <f>IF(Sheet2!Z135=0,"",Sheet2!Z135)</f>
        <v>69</v>
      </c>
      <c r="AA135">
        <f>IF(Sheet2!AA135=0,"",Sheet2!AA135)</f>
        <v>70</v>
      </c>
      <c r="AB135" t="str">
        <f>IF(Sheet2!AB135=0,"",Sheet2!AB135)</f>
        <v>Tuntas</v>
      </c>
      <c r="AC135" t="str">
        <f>IF(Sheet2!AC135=0,"",Sheet2!AC135)</f>
        <v>Bahasa Indonesia</v>
      </c>
      <c r="AD135" t="str">
        <f>IF(Sheet2!AD135=0,"",Sheet2!AD135)</f>
        <v>Sabar Ledyana Siagian, S. Pd</v>
      </c>
      <c r="AE135" s="4" t="str">
        <f>IF(AF135="","",VLOOKUP(Table1[[#This Row],[MAPEL]],katalog!$A$2:$B$31,2,FALSE))</f>
        <v>B.Indo</v>
      </c>
      <c r="AF135" s="4">
        <f t="shared" si="6"/>
        <v>70</v>
      </c>
      <c r="AG135" s="4" t="str">
        <f>IF(AF135="","",IF(AF135&gt;88,"Sangat baik",IF(AF135&gt;76,"Baik",IF(AF135&gt;=Table1[[#This Row],[KKM]],"Cukup","Kurang"))))</f>
        <v>Cukup</v>
      </c>
      <c r="AH135" s="5">
        <f>IF(Table1[[#This Row],[Predikat]]="","",VALUE(RIGHT(Table1[[#This Row],[MATERI KELAS]],2)))</f>
        <v>8</v>
      </c>
      <c r="AI135" t="str">
        <f>IF(OR(J135&lt;&gt;"Karakter",Table1[[#This Row],[Nilai2]]=""),"",IF(AF135&gt;89,"Sangat baik",IF(AF135&gt;79,"Baik",IF(AF135&gt;69,"Cukup",IF(AF135&gt;59,"Kurang","Sangat kurang")))))</f>
        <v/>
      </c>
      <c r="AJ135" t="str">
        <f t="shared" si="7"/>
        <v>Wk.31</v>
      </c>
      <c r="AK135" t="str">
        <f>IF(Table1[[#This Row],[Nilai2]]="","",VLOOKUP(Table1[[#This Row],[NAMA]],Table7[],3,FALSE))</f>
        <v>Average</v>
      </c>
    </row>
    <row r="136" spans="1:37" x14ac:dyDescent="0.2">
      <c r="A136">
        <f>IF(Sheet2!A136=0,"",Sheet2!A136)</f>
        <v>135</v>
      </c>
      <c r="B136" t="str">
        <f>IF(Sheet2!B136=0,"",Sheet2!B136)</f>
        <v>242507022</v>
      </c>
      <c r="C136" t="str">
        <f>IF(Sheet2!C136=0,"",Sheet2!C136)</f>
        <v>8A</v>
      </c>
      <c r="D136" t="str">
        <f>IF(Sheet2!D136=0,"",Sheet2!D136)</f>
        <v>Manoak Bagau</v>
      </c>
      <c r="E136" t="str">
        <f>IF(Sheet2!E136=0,"",Sheet2!E136)</f>
        <v>Intan Jaya</v>
      </c>
      <c r="F136">
        <f>IF(Sheet2!F136=0,"",Sheet2!F136)</f>
        <v>45860</v>
      </c>
      <c r="G136">
        <f>IF(Sheet2!G136=0,"",Sheet2!G136)</f>
        <v>22</v>
      </c>
      <c r="H136" t="str">
        <f>IF(Sheet2!H136=0,"",Sheet2!H136)</f>
        <v>Jul</v>
      </c>
      <c r="I136">
        <f>IF(Sheet2!I136=0,"",Sheet2!I136)</f>
        <v>25</v>
      </c>
      <c r="J136" t="str">
        <f>IF(Sheet2!J136=0,"",Sheet2!J136)</f>
        <v>Teori</v>
      </c>
      <c r="K136" t="str">
        <f>IF(Sheet2!K136=0,"",Sheet2!K136)</f>
        <v>Kognitif Formatif</v>
      </c>
      <c r="L136" t="str">
        <f>IF(Sheet2!L136=0,"",Sheet2!L136)</f>
        <v>Latihan</v>
      </c>
      <c r="M136" t="str">
        <f>IF(Sheet2!M136=0,"",Sheet2!M136)</f>
        <v>Real</v>
      </c>
      <c r="N136" t="str">
        <f>IF(Sheet2!N136=0,"",Sheet2!N136)</f>
        <v>Teknologi</v>
      </c>
      <c r="O136" t="str">
        <f>IF(Sheet2!O136=0,"",Sheet2!O136)</f>
        <v>Pertanian</v>
      </c>
      <c r="P136" t="str">
        <f>IF(Sheet2!P136=0,"",Sheet2!P136)</f>
        <v>Proyek Budi Daya Ubi Jalar</v>
      </c>
      <c r="Q136" t="str">
        <f>IF(Sheet2!Q136=0,"",Sheet2!Q136)</f>
        <v>Pengelolaan aset pertanian</v>
      </c>
      <c r="R136" t="str">
        <f>IF(Sheet2!R136=0,"",Sheet2!R136)</f>
        <v>Pembibitan</v>
      </c>
      <c r="S136" t="str">
        <f>IF(Sheet2!S136=0,"",Sheet2!S136)</f>
        <v>D08.01.01</v>
      </c>
      <c r="T136">
        <f>IF(Sheet2!T136=0,"",Sheet2!T136)</f>
        <v>1</v>
      </c>
      <c r="U136" t="str">
        <f>IF(Sheet2!U136=0,"",Sheet2!U136)</f>
        <v>menganalisis aset SDA pertanian,  tahapan, kendala dan solusi yang ditemukan dalam proses budidaya tanaman ubi jalar dalam bentuk teks eksplanasi.</v>
      </c>
      <c r="V136">
        <f>IF(Sheet2!V136=0,"",Sheet2!V136)</f>
        <v>101</v>
      </c>
      <c r="W136" t="str">
        <f>IF(Sheet2!W136=0,"",Sheet2!W136)</f>
        <v>Kebahasaan teks Eksplanasi</v>
      </c>
      <c r="X136" t="str">
        <f>IF(Sheet2!X136=0,"",Sheet2!X136)</f>
        <v>K08</v>
      </c>
      <c r="Y136" t="str">
        <f>IF(Sheet2!Y136=0,"",Sheet2!Y136)</f>
        <v>D</v>
      </c>
      <c r="Z136">
        <f>IF(Sheet2!Z136=0,"",Sheet2!Z136)</f>
        <v>69</v>
      </c>
      <c r="AA136">
        <f>IF(Sheet2!AA136=0,"",Sheet2!AA136)</f>
        <v>75</v>
      </c>
      <c r="AB136" t="str">
        <f>IF(Sheet2!AB136=0,"",Sheet2!AB136)</f>
        <v>Tuntas</v>
      </c>
      <c r="AC136" t="str">
        <f>IF(Sheet2!AC136=0,"",Sheet2!AC136)</f>
        <v>Bahasa Indonesia</v>
      </c>
      <c r="AD136" t="str">
        <f>IF(Sheet2!AD136=0,"",Sheet2!AD136)</f>
        <v>Sabar Ledyana Siagian, S. Pd</v>
      </c>
      <c r="AE136" s="4" t="str">
        <f>IF(AF136="","",VLOOKUP(Table1[[#This Row],[MAPEL]],katalog!$A$2:$B$31,2,FALSE))</f>
        <v>B.Indo</v>
      </c>
      <c r="AF136" s="4">
        <f t="shared" si="6"/>
        <v>75</v>
      </c>
      <c r="AG136" s="4" t="str">
        <f>IF(AF136="","",IF(AF136&gt;88,"Sangat baik",IF(AF136&gt;76,"Baik",IF(AF136&gt;=Table1[[#This Row],[KKM]],"Cukup","Kurang"))))</f>
        <v>Cukup</v>
      </c>
      <c r="AH136" s="5">
        <f>IF(Table1[[#This Row],[Predikat]]="","",VALUE(RIGHT(Table1[[#This Row],[MATERI KELAS]],2)))</f>
        <v>8</v>
      </c>
      <c r="AI136" t="str">
        <f>IF(OR(J136&lt;&gt;"Karakter",Table1[[#This Row],[Nilai2]]=""),"",IF(AF136&gt;89,"Sangat baik",IF(AF136&gt;79,"Baik",IF(AF136&gt;69,"Cukup",IF(AF136&gt;59,"Kurang","Sangat kurang")))))</f>
        <v/>
      </c>
      <c r="AJ136" t="str">
        <f t="shared" si="7"/>
        <v>Wk.30</v>
      </c>
      <c r="AK136" t="str">
        <f>IF(Table1[[#This Row],[Nilai2]]="","",VLOOKUP(Table1[[#This Row],[NAMA]],Table7[],3,FALSE))</f>
        <v>High average</v>
      </c>
    </row>
    <row r="137" spans="1:37" x14ac:dyDescent="0.2">
      <c r="A137">
        <f>IF(Sheet2!A137=0,"",Sheet2!A137)</f>
        <v>136</v>
      </c>
      <c r="B137" t="str">
        <f>IF(Sheet2!B137=0,"",Sheet2!B137)</f>
        <v>242507022</v>
      </c>
      <c r="C137" t="str">
        <f>IF(Sheet2!C137=0,"",Sheet2!C137)</f>
        <v>8A</v>
      </c>
      <c r="D137" t="str">
        <f>IF(Sheet2!D137=0,"",Sheet2!D137)</f>
        <v>Manoak Bagau</v>
      </c>
      <c r="E137" t="str">
        <f>IF(Sheet2!E137=0,"",Sheet2!E137)</f>
        <v>Intan Jaya</v>
      </c>
      <c r="F137">
        <f>IF(Sheet2!F137=0,"",Sheet2!F137)</f>
        <v>45862</v>
      </c>
      <c r="G137">
        <f>IF(Sheet2!G137=0,"",Sheet2!G137)</f>
        <v>24</v>
      </c>
      <c r="H137" t="str">
        <f>IF(Sheet2!H137=0,"",Sheet2!H137)</f>
        <v>Jul</v>
      </c>
      <c r="I137">
        <f>IF(Sheet2!I137=0,"",Sheet2!I137)</f>
        <v>25</v>
      </c>
      <c r="J137" t="str">
        <f>IF(Sheet2!J137=0,"",Sheet2!J137)</f>
        <v>Teori</v>
      </c>
      <c r="K137" t="str">
        <f>IF(Sheet2!K137=0,"",Sheet2!K137)</f>
        <v>Kognitif Formatif</v>
      </c>
      <c r="L137" t="str">
        <f>IF(Sheet2!L137=0,"",Sheet2!L137)</f>
        <v>PR</v>
      </c>
      <c r="M137" t="str">
        <f>IF(Sheet2!M137=0,"",Sheet2!M137)</f>
        <v>Real</v>
      </c>
      <c r="N137" t="str">
        <f>IF(Sheet2!N137=0,"",Sheet2!N137)</f>
        <v>Teknologi</v>
      </c>
      <c r="O137" t="str">
        <f>IF(Sheet2!O137=0,"",Sheet2!O137)</f>
        <v>Pertanian</v>
      </c>
      <c r="P137" t="str">
        <f>IF(Sheet2!P137=0,"",Sheet2!P137)</f>
        <v>Proyek Budi Daya Ubi Jalar</v>
      </c>
      <c r="Q137" t="str">
        <f>IF(Sheet2!Q137=0,"",Sheet2!Q137)</f>
        <v>Pengelolaan aset pertanian</v>
      </c>
      <c r="R137" t="str">
        <f>IF(Sheet2!R137=0,"",Sheet2!R137)</f>
        <v>Pembibitan</v>
      </c>
      <c r="S137" t="str">
        <f>IF(Sheet2!S137=0,"",Sheet2!S137)</f>
        <v>D08.01.01</v>
      </c>
      <c r="T137">
        <f>IF(Sheet2!T137=0,"",Sheet2!T137)</f>
        <v>1</v>
      </c>
      <c r="U137" t="str">
        <f>IF(Sheet2!U137=0,"",Sheet2!U137)</f>
        <v>menganalisis aset SDA pertanian,  tahapan, kendala dan solusi yang ditemukan dalam proses budidaya tanaman ubi jalar dalam bentuk teks eksplanasi.</v>
      </c>
      <c r="V137">
        <f>IF(Sheet2!V137=0,"",Sheet2!V137)</f>
        <v>101</v>
      </c>
      <c r="W137" t="str">
        <f>IF(Sheet2!W137=0,"",Sheet2!W137)</f>
        <v>Kebahasaan teks Eksplanasi</v>
      </c>
      <c r="X137" t="str">
        <f>IF(Sheet2!X137=0,"",Sheet2!X137)</f>
        <v>K08</v>
      </c>
      <c r="Y137" t="str">
        <f>IF(Sheet2!Y137=0,"",Sheet2!Y137)</f>
        <v>D</v>
      </c>
      <c r="Z137">
        <f>IF(Sheet2!Z137=0,"",Sheet2!Z137)</f>
        <v>69</v>
      </c>
      <c r="AA137" t="str">
        <f>IF(Sheet2!AA137=0,"",Sheet2!AA137)</f>
        <v/>
      </c>
      <c r="AB137" t="str">
        <f>IF(Sheet2!AB137=0,"",Sheet2!AB137)</f>
        <v>Tidak tuntas</v>
      </c>
      <c r="AC137" t="str">
        <f>IF(Sheet2!AC137=0,"",Sheet2!AC137)</f>
        <v>Bahasa Indonesia</v>
      </c>
      <c r="AD137" t="str">
        <f>IF(Sheet2!AD137=0,"",Sheet2!AD137)</f>
        <v>Sabar Ledyana Siagian, S. Pd</v>
      </c>
      <c r="AE137" s="4" t="str">
        <f>IF(AF137="","",VLOOKUP(Table1[[#This Row],[MAPEL]],katalog!$A$2:$B$31,2,FALSE))</f>
        <v/>
      </c>
      <c r="AF137" s="4" t="str">
        <f t="shared" si="6"/>
        <v/>
      </c>
      <c r="AG137" s="4" t="str">
        <f>IF(AF137="","",IF(AF137&gt;88,"Sangat baik",IF(AF137&gt;76,"Baik",IF(AF137&gt;=Table1[[#This Row],[KKM]],"Cukup","Kurang"))))</f>
        <v/>
      </c>
      <c r="AH137" s="5" t="str">
        <f>IF(Table1[[#This Row],[Predikat]]="","",VALUE(RIGHT(Table1[[#This Row],[MATERI KELAS]],2)))</f>
        <v/>
      </c>
      <c r="AI137" t="str">
        <f>IF(OR(J137&lt;&gt;"Karakter",Table1[[#This Row],[Nilai2]]=""),"",IF(AF137&gt;89,"Sangat baik",IF(AF137&gt;79,"Baik",IF(AF137&gt;69,"Cukup",IF(AF137&gt;59,"Kurang","Sangat kurang")))))</f>
        <v/>
      </c>
      <c r="AJ137" t="str">
        <f t="shared" si="7"/>
        <v/>
      </c>
      <c r="AK137" t="str">
        <f>IF(Table1[[#This Row],[Nilai2]]="","",VLOOKUP(Table1[[#This Row],[NAMA]],Table7[],3,FALSE))</f>
        <v/>
      </c>
    </row>
    <row r="138" spans="1:37" x14ac:dyDescent="0.2">
      <c r="A138">
        <f>IF(Sheet2!A138=0,"",Sheet2!A138)</f>
        <v>137</v>
      </c>
      <c r="B138" t="str">
        <f>IF(Sheet2!B138=0,"",Sheet2!B138)</f>
        <v>242507022</v>
      </c>
      <c r="C138" t="str">
        <f>IF(Sheet2!C138=0,"",Sheet2!C138)</f>
        <v>8A</v>
      </c>
      <c r="D138" t="str">
        <f>IF(Sheet2!D138=0,"",Sheet2!D138)</f>
        <v>Manoak Bagau</v>
      </c>
      <c r="E138" t="str">
        <f>IF(Sheet2!E138=0,"",Sheet2!E138)</f>
        <v>Intan Jaya</v>
      </c>
      <c r="F138">
        <f>IF(Sheet2!F138=0,"",Sheet2!F138)</f>
        <v>45862</v>
      </c>
      <c r="G138">
        <f>IF(Sheet2!G138=0,"",Sheet2!G138)</f>
        <v>24</v>
      </c>
      <c r="H138" t="str">
        <f>IF(Sheet2!H138=0,"",Sheet2!H138)</f>
        <v>Jul</v>
      </c>
      <c r="I138">
        <f>IF(Sheet2!I138=0,"",Sheet2!I138)</f>
        <v>25</v>
      </c>
      <c r="J138" t="str">
        <f>IF(Sheet2!J138=0,"",Sheet2!J138)</f>
        <v>Nalar</v>
      </c>
      <c r="K138" t="str">
        <f>IF(Sheet2!K138=0,"",Sheet2!K138)</f>
        <v>Analisa</v>
      </c>
      <c r="L138" t="str">
        <f>IF(Sheet2!L138=0,"",Sheet2!L138)</f>
        <v>Latihan</v>
      </c>
      <c r="M138" t="str">
        <f>IF(Sheet2!M138=0,"",Sheet2!M138)</f>
        <v>Real</v>
      </c>
      <c r="N138" t="str">
        <f>IF(Sheet2!N138=0,"",Sheet2!N138)</f>
        <v>Teknologi</v>
      </c>
      <c r="O138" t="str">
        <f>IF(Sheet2!O138=0,"",Sheet2!O138)</f>
        <v>Pertanian</v>
      </c>
      <c r="P138" t="str">
        <f>IF(Sheet2!P138=0,"",Sheet2!P138)</f>
        <v>Proyek Budi Daya Ubi Jalar</v>
      </c>
      <c r="Q138" t="str">
        <f>IF(Sheet2!Q138=0,"",Sheet2!Q138)</f>
        <v>Pengelolaan aset pertanian</v>
      </c>
      <c r="R138" t="str">
        <f>IF(Sheet2!R138=0,"",Sheet2!R138)</f>
        <v>Pembibitan</v>
      </c>
      <c r="S138" t="str">
        <f>IF(Sheet2!S138=0,"",Sheet2!S138)</f>
        <v>D08.01.01</v>
      </c>
      <c r="T138">
        <f>IF(Sheet2!T138=0,"",Sheet2!T138)</f>
        <v>1</v>
      </c>
      <c r="U138" t="str">
        <f>IF(Sheet2!U138=0,"",Sheet2!U138)</f>
        <v>menganalisis aset SDA pertanian,  tahapan, kendala dan solusi yang ditemukan dalam proses budidaya tanaman ubi jalar dalam bentuk teks eksplanasi.</v>
      </c>
      <c r="V138">
        <f>IF(Sheet2!V138=0,"",Sheet2!V138)</f>
        <v>101</v>
      </c>
      <c r="W138" t="str">
        <f>IF(Sheet2!W138=0,"",Sheet2!W138)</f>
        <v>Kebahasaan teks Eksplanasi</v>
      </c>
      <c r="X138" t="str">
        <f>IF(Sheet2!X138=0,"",Sheet2!X138)</f>
        <v>K08</v>
      </c>
      <c r="Y138" t="str">
        <f>IF(Sheet2!Y138=0,"",Sheet2!Y138)</f>
        <v>D</v>
      </c>
      <c r="Z138">
        <f>IF(Sheet2!Z138=0,"",Sheet2!Z138)</f>
        <v>69</v>
      </c>
      <c r="AA138">
        <f>IF(Sheet2!AA138=0,"",Sheet2!AA138)</f>
        <v>80</v>
      </c>
      <c r="AB138" t="str">
        <f>IF(Sheet2!AB138=0,"",Sheet2!AB138)</f>
        <v>Tuntas</v>
      </c>
      <c r="AC138" t="str">
        <f>IF(Sheet2!AC138=0,"",Sheet2!AC138)</f>
        <v>Bahasa Indonesia</v>
      </c>
      <c r="AD138" t="str">
        <f>IF(Sheet2!AD138=0,"",Sheet2!AD138)</f>
        <v>Sabar Ledyana Siagian, S. Pd</v>
      </c>
      <c r="AE138" s="4" t="str">
        <f>IF(AF138="","",VLOOKUP(Table1[[#This Row],[MAPEL]],katalog!$A$2:$B$31,2,FALSE))</f>
        <v>B.Indo</v>
      </c>
      <c r="AF138" s="4">
        <f t="shared" si="6"/>
        <v>80</v>
      </c>
      <c r="AG138" s="4" t="str">
        <f>IF(AF138="","",IF(AF138&gt;88,"Sangat baik",IF(AF138&gt;76,"Baik",IF(AF138&gt;=Table1[[#This Row],[KKM]],"Cukup","Kurang"))))</f>
        <v>Baik</v>
      </c>
      <c r="AH138" s="5">
        <f>IF(Table1[[#This Row],[Predikat]]="","",VALUE(RIGHT(Table1[[#This Row],[MATERI KELAS]],2)))</f>
        <v>8</v>
      </c>
      <c r="AI138" t="str">
        <f>IF(OR(J138&lt;&gt;"Karakter",Table1[[#This Row],[Nilai2]]=""),"",IF(AF138&gt;89,"Sangat baik",IF(AF138&gt;79,"Baik",IF(AF138&gt;69,"Cukup",IF(AF138&gt;59,"Kurang","Sangat kurang")))))</f>
        <v/>
      </c>
      <c r="AJ138" t="str">
        <f t="shared" si="7"/>
        <v>Wk.30</v>
      </c>
      <c r="AK138" t="str">
        <f>IF(Table1[[#This Row],[Nilai2]]="","",VLOOKUP(Table1[[#This Row],[NAMA]],Table7[],3,FALSE))</f>
        <v>High average</v>
      </c>
    </row>
    <row r="139" spans="1:37" x14ac:dyDescent="0.2">
      <c r="A139">
        <f>IF(Sheet2!A139=0,"",Sheet2!A139)</f>
        <v>138</v>
      </c>
      <c r="B139" t="str">
        <f>IF(Sheet2!B139=0,"",Sheet2!B139)</f>
        <v>242507022</v>
      </c>
      <c r="C139" t="str">
        <f>IF(Sheet2!C139=0,"",Sheet2!C139)</f>
        <v>8A</v>
      </c>
      <c r="D139" t="str">
        <f>IF(Sheet2!D139=0,"",Sheet2!D139)</f>
        <v>Manoak Bagau</v>
      </c>
      <c r="E139" t="str">
        <f>IF(Sheet2!E139=0,"",Sheet2!E139)</f>
        <v>Intan Jaya</v>
      </c>
      <c r="F139">
        <f>IF(Sheet2!F139=0,"",Sheet2!F139)</f>
        <v>45867</v>
      </c>
      <c r="G139">
        <f>IF(Sheet2!G139=0,"",Sheet2!G139)</f>
        <v>29</v>
      </c>
      <c r="H139" t="str">
        <f>IF(Sheet2!H139=0,"",Sheet2!H139)</f>
        <v>Jul</v>
      </c>
      <c r="I139">
        <f>IF(Sheet2!I139=0,"",Sheet2!I139)</f>
        <v>25</v>
      </c>
      <c r="J139" t="str">
        <f>IF(Sheet2!J139=0,"",Sheet2!J139)</f>
        <v>Karakter</v>
      </c>
      <c r="K139" t="str">
        <f>IF(Sheet2!K139=0,"",Sheet2!K139)</f>
        <v>Beriman, bertakwa kepada Tuhan YME dan berakhlak mulia</v>
      </c>
      <c r="L139" t="str">
        <f>IF(Sheet2!L139=0,"",Sheet2!L139)</f>
        <v>Menghormati dan berkomunikasi dengan baik/sopan kepada semua orang</v>
      </c>
      <c r="M139" t="str">
        <f>IF(Sheet2!M139=0,"",Sheet2!M139)</f>
        <v>Real</v>
      </c>
      <c r="N139" t="str">
        <f>IF(Sheet2!N139=0,"",Sheet2!N139)</f>
        <v>Teknologi</v>
      </c>
      <c r="O139" t="str">
        <f>IF(Sheet2!O139=0,"",Sheet2!O139)</f>
        <v>Pertanian</v>
      </c>
      <c r="P139" t="str">
        <f>IF(Sheet2!P139=0,"",Sheet2!P139)</f>
        <v>Proyek Budi Daya Ubi Jalar</v>
      </c>
      <c r="Q139" t="str">
        <f>IF(Sheet2!Q139=0,"",Sheet2!Q139)</f>
        <v>Pengelolaan aset pertanian</v>
      </c>
      <c r="R139" t="str">
        <f>IF(Sheet2!R139=0,"",Sheet2!R139)</f>
        <v>Pembibitan</v>
      </c>
      <c r="S139" t="str">
        <f>IF(Sheet2!S139=0,"",Sheet2!S139)</f>
        <v>D08.01.01</v>
      </c>
      <c r="T139">
        <f>IF(Sheet2!T139=0,"",Sheet2!T139)</f>
        <v>1</v>
      </c>
      <c r="U139" t="str">
        <f>IF(Sheet2!U139=0,"",Sheet2!U139)</f>
        <v>menganalisis aset SDA pertanian,  tahapan, kendala dan solusi yang ditemukan dalam proses budidaya tanaman ubi jalar dalam bentuk teks eksplanasi.</v>
      </c>
      <c r="V139">
        <f>IF(Sheet2!V139=0,"",Sheet2!V139)</f>
        <v>101</v>
      </c>
      <c r="W139" t="str">
        <f>IF(Sheet2!W139=0,"",Sheet2!W139)</f>
        <v>Kebahasaan teks Eksplanasi</v>
      </c>
      <c r="X139" t="str">
        <f>IF(Sheet2!X139=0,"",Sheet2!X139)</f>
        <v>K08</v>
      </c>
      <c r="Y139" t="str">
        <f>IF(Sheet2!Y139=0,"",Sheet2!Y139)</f>
        <v>D</v>
      </c>
      <c r="Z139">
        <f>IF(Sheet2!Z139=0,"",Sheet2!Z139)</f>
        <v>69</v>
      </c>
      <c r="AA139">
        <f>IF(Sheet2!AA139=0,"",Sheet2!AA139)</f>
        <v>80</v>
      </c>
      <c r="AB139" t="str">
        <f>IF(Sheet2!AB139=0,"",Sheet2!AB139)</f>
        <v>Tuntas</v>
      </c>
      <c r="AC139" t="str">
        <f>IF(Sheet2!AC139=0,"",Sheet2!AC139)</f>
        <v>Bahasa Indonesia</v>
      </c>
      <c r="AD139" t="str">
        <f>IF(Sheet2!AD139=0,"",Sheet2!AD139)</f>
        <v>Sabar Ledyana Siagian, S. Pd</v>
      </c>
      <c r="AE139" s="4" t="str">
        <f>IF(AF139="","",VLOOKUP(Table1[[#This Row],[MAPEL]],katalog!$A$2:$B$31,2,FALSE))</f>
        <v>B.Indo</v>
      </c>
      <c r="AF139" s="4">
        <f t="shared" si="6"/>
        <v>80</v>
      </c>
      <c r="AG139" s="4" t="str">
        <f>IF(AF139="","",IF(AF139&gt;88,"Sangat baik",IF(AF139&gt;76,"Baik",IF(AF139&gt;=Table1[[#This Row],[KKM]],"Cukup","Kurang"))))</f>
        <v>Baik</v>
      </c>
      <c r="AH139" s="5">
        <f>IF(Table1[[#This Row],[Predikat]]="","",VALUE(RIGHT(Table1[[#This Row],[MATERI KELAS]],2)))</f>
        <v>8</v>
      </c>
      <c r="AI139" t="str">
        <f>IF(OR(J139&lt;&gt;"Karakter",Table1[[#This Row],[Nilai2]]=""),"",IF(AF139&gt;89,"Sangat baik",IF(AF139&gt;79,"Baik",IF(AF139&gt;69,"Cukup",IF(AF139&gt;59,"Kurang","Sangat kurang")))))</f>
        <v>Baik</v>
      </c>
      <c r="AJ139" t="str">
        <f t="shared" si="7"/>
        <v>Wk.31</v>
      </c>
      <c r="AK139" t="str">
        <f>IF(Table1[[#This Row],[Nilai2]]="","",VLOOKUP(Table1[[#This Row],[NAMA]],Table7[],3,FALSE))</f>
        <v>High average</v>
      </c>
    </row>
    <row r="140" spans="1:37" x14ac:dyDescent="0.2">
      <c r="A140">
        <f>IF(Sheet2!A140=0,"",Sheet2!A140)</f>
        <v>139</v>
      </c>
      <c r="B140" t="str">
        <f>IF(Sheet2!B140=0,"",Sheet2!B140)</f>
        <v>242507022</v>
      </c>
      <c r="C140" t="str">
        <f>IF(Sheet2!C140=0,"",Sheet2!C140)</f>
        <v>8A</v>
      </c>
      <c r="D140" t="str">
        <f>IF(Sheet2!D140=0,"",Sheet2!D140)</f>
        <v>Manoak Bagau</v>
      </c>
      <c r="E140" t="str">
        <f>IF(Sheet2!E140=0,"",Sheet2!E140)</f>
        <v>Intan Jaya</v>
      </c>
      <c r="F140">
        <f>IF(Sheet2!F140=0,"",Sheet2!F140)</f>
        <v>45867</v>
      </c>
      <c r="G140">
        <f>IF(Sheet2!G140=0,"",Sheet2!G140)</f>
        <v>29</v>
      </c>
      <c r="H140" t="str">
        <f>IF(Sheet2!H140=0,"",Sheet2!H140)</f>
        <v>Jul</v>
      </c>
      <c r="I140">
        <f>IF(Sheet2!I140=0,"",Sheet2!I140)</f>
        <v>25</v>
      </c>
      <c r="J140" t="str">
        <f>IF(Sheet2!J140=0,"",Sheet2!J140)</f>
        <v>Teori</v>
      </c>
      <c r="K140" t="str">
        <f>IF(Sheet2!K140=0,"",Sheet2!K140)</f>
        <v>Kognitif Formatif</v>
      </c>
      <c r="L140" t="str">
        <f>IF(Sheet2!L140=0,"",Sheet2!L140)</f>
        <v>Latihan</v>
      </c>
      <c r="M140" t="str">
        <f>IF(Sheet2!M140=0,"",Sheet2!M140)</f>
        <v>Real</v>
      </c>
      <c r="N140" t="str">
        <f>IF(Sheet2!N140=0,"",Sheet2!N140)</f>
        <v>Teknologi</v>
      </c>
      <c r="O140" t="str">
        <f>IF(Sheet2!O140=0,"",Sheet2!O140)</f>
        <v>Pertanian</v>
      </c>
      <c r="P140" t="str">
        <f>IF(Sheet2!P140=0,"",Sheet2!P140)</f>
        <v>Proyek Budi Daya Ubi Jalar</v>
      </c>
      <c r="Q140" t="str">
        <f>IF(Sheet2!Q140=0,"",Sheet2!Q140)</f>
        <v>Pengelolaan aset pertanian</v>
      </c>
      <c r="R140" t="str">
        <f>IF(Sheet2!R140=0,"",Sheet2!R140)</f>
        <v>Pembibitan</v>
      </c>
      <c r="S140" t="str">
        <f>IF(Sheet2!S140=0,"",Sheet2!S140)</f>
        <v>D08.01.01</v>
      </c>
      <c r="T140">
        <f>IF(Sheet2!T140=0,"",Sheet2!T140)</f>
        <v>1</v>
      </c>
      <c r="U140" t="str">
        <f>IF(Sheet2!U140=0,"",Sheet2!U140)</f>
        <v>menganalisis aset SDA pertanian,  tahapan, kendala dan solusi yang ditemukan dalam proses budidaya tanaman ubi jalar dalam bentuk teks eksplanasi.</v>
      </c>
      <c r="V140">
        <f>IF(Sheet2!V140=0,"",Sheet2!V140)</f>
        <v>101</v>
      </c>
      <c r="W140" t="str">
        <f>IF(Sheet2!W140=0,"",Sheet2!W140)</f>
        <v>Kebahasaan teks Eksplanasi</v>
      </c>
      <c r="X140" t="str">
        <f>IF(Sheet2!X140=0,"",Sheet2!X140)</f>
        <v>K08</v>
      </c>
      <c r="Y140" t="str">
        <f>IF(Sheet2!Y140=0,"",Sheet2!Y140)</f>
        <v>D</v>
      </c>
      <c r="Z140">
        <f>IF(Sheet2!Z140=0,"",Sheet2!Z140)</f>
        <v>69</v>
      </c>
      <c r="AA140">
        <f>IF(Sheet2!AA140=0,"",Sheet2!AA140)</f>
        <v>100</v>
      </c>
      <c r="AB140" t="str">
        <f>IF(Sheet2!AB140=0,"",Sheet2!AB140)</f>
        <v>Tuntas</v>
      </c>
      <c r="AC140" t="str">
        <f>IF(Sheet2!AC140=0,"",Sheet2!AC140)</f>
        <v>Bahasa Indonesia</v>
      </c>
      <c r="AD140" t="str">
        <f>IF(Sheet2!AD140=0,"",Sheet2!AD140)</f>
        <v>Sabar Ledyana Siagian, S. Pd</v>
      </c>
      <c r="AE140" s="4" t="str">
        <f>IF(AF140="","",VLOOKUP(Table1[[#This Row],[MAPEL]],katalog!$A$2:$B$31,2,FALSE))</f>
        <v>B.Indo</v>
      </c>
      <c r="AF140" s="4">
        <f t="shared" si="6"/>
        <v>100</v>
      </c>
      <c r="AG140" s="4" t="str">
        <f>IF(AF140="","",IF(AF140&gt;88,"Sangat baik",IF(AF140&gt;76,"Baik",IF(AF140&gt;=Table1[[#This Row],[KKM]],"Cukup","Kurang"))))</f>
        <v>Sangat baik</v>
      </c>
      <c r="AH140" s="5">
        <f>IF(Table1[[#This Row],[Predikat]]="","",VALUE(RIGHT(Table1[[#This Row],[MATERI KELAS]],2)))</f>
        <v>8</v>
      </c>
      <c r="AI140" t="str">
        <f>IF(OR(J140&lt;&gt;"Karakter",Table1[[#This Row],[Nilai2]]=""),"",IF(AF140&gt;89,"Sangat baik",IF(AF140&gt;79,"Baik",IF(AF140&gt;69,"Cukup",IF(AF140&gt;59,"Kurang","Sangat kurang")))))</f>
        <v/>
      </c>
      <c r="AJ140" t="str">
        <f t="shared" si="7"/>
        <v>Wk.31</v>
      </c>
      <c r="AK140" t="str">
        <f>IF(Table1[[#This Row],[Nilai2]]="","",VLOOKUP(Table1[[#This Row],[NAMA]],Table7[],3,FALSE))</f>
        <v>High average</v>
      </c>
    </row>
    <row r="141" spans="1:37" x14ac:dyDescent="0.2">
      <c r="A141">
        <f>IF(Sheet2!A141=0,"",Sheet2!A141)</f>
        <v>140</v>
      </c>
      <c r="B141" t="str">
        <f>IF(Sheet2!B141=0,"",Sheet2!B141)</f>
        <v>242507022</v>
      </c>
      <c r="C141" t="str">
        <f>IF(Sheet2!C141=0,"",Sheet2!C141)</f>
        <v>8A</v>
      </c>
      <c r="D141" t="str">
        <f>IF(Sheet2!D141=0,"",Sheet2!D141)</f>
        <v>Manoak Bagau</v>
      </c>
      <c r="E141" t="str">
        <f>IF(Sheet2!E141=0,"",Sheet2!E141)</f>
        <v>Intan Jaya</v>
      </c>
      <c r="F141">
        <f>IF(Sheet2!F141=0,"",Sheet2!F141)</f>
        <v>45869</v>
      </c>
      <c r="G141">
        <f>IF(Sheet2!G141=0,"",Sheet2!G141)</f>
        <v>31</v>
      </c>
      <c r="H141" t="str">
        <f>IF(Sheet2!H141=0,"",Sheet2!H141)</f>
        <v>Jul</v>
      </c>
      <c r="I141">
        <f>IF(Sheet2!I141=0,"",Sheet2!I141)</f>
        <v>25</v>
      </c>
      <c r="J141" t="str">
        <f>IF(Sheet2!J141=0,"",Sheet2!J141)</f>
        <v>Teori</v>
      </c>
      <c r="K141" t="str">
        <f>IF(Sheet2!K141=0,"",Sheet2!K141)</f>
        <v>Kognitif Formatif</v>
      </c>
      <c r="L141" t="str">
        <f>IF(Sheet2!L141=0,"",Sheet2!L141)</f>
        <v>PR</v>
      </c>
      <c r="M141" t="str">
        <f>IF(Sheet2!M141=0,"",Sheet2!M141)</f>
        <v>Real</v>
      </c>
      <c r="N141" t="str">
        <f>IF(Sheet2!N141=0,"",Sheet2!N141)</f>
        <v>Teknologi</v>
      </c>
      <c r="O141" t="str">
        <f>IF(Sheet2!O141=0,"",Sheet2!O141)</f>
        <v>Pertanian</v>
      </c>
      <c r="P141" t="str">
        <f>IF(Sheet2!P141=0,"",Sheet2!P141)</f>
        <v>Proyek Budi Daya Ubi Jalar</v>
      </c>
      <c r="Q141" t="str">
        <f>IF(Sheet2!Q141=0,"",Sheet2!Q141)</f>
        <v>Pengelolaan aset pertanian</v>
      </c>
      <c r="R141" t="str">
        <f>IF(Sheet2!R141=0,"",Sheet2!R141)</f>
        <v>Pembibitan</v>
      </c>
      <c r="S141" t="str">
        <f>IF(Sheet2!S141=0,"",Sheet2!S141)</f>
        <v>D08.01.01</v>
      </c>
      <c r="T141">
        <f>IF(Sheet2!T141=0,"",Sheet2!T141)</f>
        <v>1</v>
      </c>
      <c r="U141" t="str">
        <f>IF(Sheet2!U141=0,"",Sheet2!U141)</f>
        <v>menganalisis aset SDA pertanian,  tahapan, kendala dan solusi yang ditemukan dalam proses budidaya tanaman ubi jalar dalam bentuk teks eksplanasi.</v>
      </c>
      <c r="V141">
        <f>IF(Sheet2!V141=0,"",Sheet2!V141)</f>
        <v>101</v>
      </c>
      <c r="W141" t="str">
        <f>IF(Sheet2!W141=0,"",Sheet2!W141)</f>
        <v>Kebahasaan teks Eksplanasi</v>
      </c>
      <c r="X141" t="str">
        <f>IF(Sheet2!X141=0,"",Sheet2!X141)</f>
        <v>K08</v>
      </c>
      <c r="Y141" t="str">
        <f>IF(Sheet2!Y141=0,"",Sheet2!Y141)</f>
        <v>D</v>
      </c>
      <c r="Z141">
        <f>IF(Sheet2!Z141=0,"",Sheet2!Z141)</f>
        <v>69</v>
      </c>
      <c r="AA141">
        <f>IF(Sheet2!AA141=0,"",Sheet2!AA141)</f>
        <v>70</v>
      </c>
      <c r="AB141" t="str">
        <f>IF(Sheet2!AB141=0,"",Sheet2!AB141)</f>
        <v>Tuntas</v>
      </c>
      <c r="AC141" t="str">
        <f>IF(Sheet2!AC141=0,"",Sheet2!AC141)</f>
        <v>Bahasa Indonesia</v>
      </c>
      <c r="AD141" t="str">
        <f>IF(Sheet2!AD141=0,"",Sheet2!AD141)</f>
        <v>Sabar Ledyana Siagian, S. Pd</v>
      </c>
      <c r="AE141" s="4" t="str">
        <f>IF(AF141="","",VLOOKUP(Table1[[#This Row],[MAPEL]],katalog!$A$2:$B$31,2,FALSE))</f>
        <v>B.Indo</v>
      </c>
      <c r="AF141" s="4">
        <f t="shared" si="6"/>
        <v>70</v>
      </c>
      <c r="AG141" s="4" t="str">
        <f>IF(AF141="","",IF(AF141&gt;88,"Sangat baik",IF(AF141&gt;76,"Baik",IF(AF141&gt;=Table1[[#This Row],[KKM]],"Cukup","Kurang"))))</f>
        <v>Cukup</v>
      </c>
      <c r="AH141" s="5">
        <f>IF(Table1[[#This Row],[Predikat]]="","",VALUE(RIGHT(Table1[[#This Row],[MATERI KELAS]],2)))</f>
        <v>8</v>
      </c>
      <c r="AI141" t="str">
        <f>IF(OR(J141&lt;&gt;"Karakter",Table1[[#This Row],[Nilai2]]=""),"",IF(AF141&gt;89,"Sangat baik",IF(AF141&gt;79,"Baik",IF(AF141&gt;69,"Cukup",IF(AF141&gt;59,"Kurang","Sangat kurang")))))</f>
        <v/>
      </c>
      <c r="AJ141" t="str">
        <f t="shared" si="7"/>
        <v>Wk.31</v>
      </c>
      <c r="AK141" t="str">
        <f>IF(Table1[[#This Row],[Nilai2]]="","",VLOOKUP(Table1[[#This Row],[NAMA]],Table7[],3,FALSE))</f>
        <v>High average</v>
      </c>
    </row>
    <row r="142" spans="1:37" x14ac:dyDescent="0.2">
      <c r="A142">
        <f>IF(Sheet2!A142=0,"",Sheet2!A142)</f>
        <v>141</v>
      </c>
      <c r="B142" t="str">
        <f>IF(Sheet2!B142=0,"",Sheet2!B142)</f>
        <v>242507035</v>
      </c>
      <c r="C142" t="str">
        <f>IF(Sheet2!C142=0,"",Sheet2!C142)</f>
        <v>8A</v>
      </c>
      <c r="D142" t="str">
        <f>IF(Sheet2!D142=0,"",Sheet2!D142)</f>
        <v>Sena Ugipa</v>
      </c>
      <c r="E142" t="str">
        <f>IF(Sheet2!E142=0,"",Sheet2!E142)</f>
        <v>Intan Jaya</v>
      </c>
      <c r="F142">
        <f>IF(Sheet2!F142=0,"",Sheet2!F142)</f>
        <v>45860</v>
      </c>
      <c r="G142">
        <f>IF(Sheet2!G142=0,"",Sheet2!G142)</f>
        <v>22</v>
      </c>
      <c r="H142" t="str">
        <f>IF(Sheet2!H142=0,"",Sheet2!H142)</f>
        <v>Jul</v>
      </c>
      <c r="I142">
        <f>IF(Sheet2!I142=0,"",Sheet2!I142)</f>
        <v>25</v>
      </c>
      <c r="J142" t="str">
        <f>IF(Sheet2!J142=0,"",Sheet2!J142)</f>
        <v>Teori</v>
      </c>
      <c r="K142" t="str">
        <f>IF(Sheet2!K142=0,"",Sheet2!K142)</f>
        <v>Kognitif Formatif</v>
      </c>
      <c r="L142" t="str">
        <f>IF(Sheet2!L142=0,"",Sheet2!L142)</f>
        <v>Latihan</v>
      </c>
      <c r="M142" t="str">
        <f>IF(Sheet2!M142=0,"",Sheet2!M142)</f>
        <v>Real</v>
      </c>
      <c r="N142" t="str">
        <f>IF(Sheet2!N142=0,"",Sheet2!N142)</f>
        <v>Teknologi</v>
      </c>
      <c r="O142" t="str">
        <f>IF(Sheet2!O142=0,"",Sheet2!O142)</f>
        <v>Pertanian</v>
      </c>
      <c r="P142" t="str">
        <f>IF(Sheet2!P142=0,"",Sheet2!P142)</f>
        <v>Proyek Budi Daya Ubi Jalar</v>
      </c>
      <c r="Q142" t="str">
        <f>IF(Sheet2!Q142=0,"",Sheet2!Q142)</f>
        <v>Pengelolaan aset pertanian</v>
      </c>
      <c r="R142" t="str">
        <f>IF(Sheet2!R142=0,"",Sheet2!R142)</f>
        <v>Pembibitan</v>
      </c>
      <c r="S142" t="str">
        <f>IF(Sheet2!S142=0,"",Sheet2!S142)</f>
        <v>D08.01.01</v>
      </c>
      <c r="T142">
        <f>IF(Sheet2!T142=0,"",Sheet2!T142)</f>
        <v>1</v>
      </c>
      <c r="U142" t="str">
        <f>IF(Sheet2!U142=0,"",Sheet2!U142)</f>
        <v>menganalisis aset SDA pertanian,  tahapan, kendala dan solusi yang ditemukan dalam proses budidaya tanaman ubi jalar dalam bentuk teks eksplanasi.</v>
      </c>
      <c r="V142">
        <f>IF(Sheet2!V142=0,"",Sheet2!V142)</f>
        <v>101</v>
      </c>
      <c r="W142" t="str">
        <f>IF(Sheet2!W142=0,"",Sheet2!W142)</f>
        <v>Kebahasaan teks Eksplanasi</v>
      </c>
      <c r="X142" t="str">
        <f>IF(Sheet2!X142=0,"",Sheet2!X142)</f>
        <v>K08</v>
      </c>
      <c r="Y142" t="str">
        <f>IF(Sheet2!Y142=0,"",Sheet2!Y142)</f>
        <v>D</v>
      </c>
      <c r="Z142">
        <f>IF(Sheet2!Z142=0,"",Sheet2!Z142)</f>
        <v>69</v>
      </c>
      <c r="AA142">
        <f>IF(Sheet2!AA142=0,"",Sheet2!AA142)</f>
        <v>70</v>
      </c>
      <c r="AB142" t="str">
        <f>IF(Sheet2!AB142=0,"",Sheet2!AB142)</f>
        <v>Tuntas</v>
      </c>
      <c r="AC142" t="str">
        <f>IF(Sheet2!AC142=0,"",Sheet2!AC142)</f>
        <v>Bahasa Indonesia</v>
      </c>
      <c r="AD142" t="str">
        <f>IF(Sheet2!AD142=0,"",Sheet2!AD142)</f>
        <v>Sabar Ledyana Siagian, S. Pd</v>
      </c>
      <c r="AE142" s="4" t="str">
        <f>IF(AF142="","",VLOOKUP(Table1[[#This Row],[MAPEL]],katalog!$A$2:$B$31,2,FALSE))</f>
        <v>B.Indo</v>
      </c>
      <c r="AF142" s="4">
        <f t="shared" si="6"/>
        <v>70</v>
      </c>
      <c r="AG142" s="4" t="str">
        <f>IF(AF142="","",IF(AF142&gt;88,"Sangat baik",IF(AF142&gt;76,"Baik",IF(AF142&gt;=Table1[[#This Row],[KKM]],"Cukup","Kurang"))))</f>
        <v>Cukup</v>
      </c>
      <c r="AH142" s="5">
        <f>IF(Table1[[#This Row],[Predikat]]="","",VALUE(RIGHT(Table1[[#This Row],[MATERI KELAS]],2)))</f>
        <v>8</v>
      </c>
      <c r="AI142" t="str">
        <f>IF(OR(J142&lt;&gt;"Karakter",Table1[[#This Row],[Nilai2]]=""),"",IF(AF142&gt;89,"Sangat baik",IF(AF142&gt;79,"Baik",IF(AF142&gt;69,"Cukup",IF(AF142&gt;59,"Kurang","Sangat kurang")))))</f>
        <v/>
      </c>
      <c r="AJ142" t="str">
        <f t="shared" si="7"/>
        <v>Wk.30</v>
      </c>
      <c r="AK142" t="str">
        <f>IF(Table1[[#This Row],[Nilai2]]="","",VLOOKUP(Table1[[#This Row],[NAMA]],Table7[],3,FALSE))</f>
        <v>Superior</v>
      </c>
    </row>
    <row r="143" spans="1:37" x14ac:dyDescent="0.2">
      <c r="A143">
        <f>IF(Sheet2!A143=0,"",Sheet2!A143)</f>
        <v>142</v>
      </c>
      <c r="B143" t="str">
        <f>IF(Sheet2!B143=0,"",Sheet2!B143)</f>
        <v>242507035</v>
      </c>
      <c r="C143" t="str">
        <f>IF(Sheet2!C143=0,"",Sheet2!C143)</f>
        <v>8A</v>
      </c>
      <c r="D143" t="str">
        <f>IF(Sheet2!D143=0,"",Sheet2!D143)</f>
        <v>Sena Ugipa</v>
      </c>
      <c r="E143" t="str">
        <f>IF(Sheet2!E143=0,"",Sheet2!E143)</f>
        <v>Intan Jaya</v>
      </c>
      <c r="F143">
        <f>IF(Sheet2!F143=0,"",Sheet2!F143)</f>
        <v>45862</v>
      </c>
      <c r="G143">
        <f>IF(Sheet2!G143=0,"",Sheet2!G143)</f>
        <v>24</v>
      </c>
      <c r="H143" t="str">
        <f>IF(Sheet2!H143=0,"",Sheet2!H143)</f>
        <v>Jul</v>
      </c>
      <c r="I143">
        <f>IF(Sheet2!I143=0,"",Sheet2!I143)</f>
        <v>25</v>
      </c>
      <c r="J143" t="str">
        <f>IF(Sheet2!J143=0,"",Sheet2!J143)</f>
        <v>Teori</v>
      </c>
      <c r="K143" t="str">
        <f>IF(Sheet2!K143=0,"",Sheet2!K143)</f>
        <v>Kognitif Formatif</v>
      </c>
      <c r="L143" t="str">
        <f>IF(Sheet2!L143=0,"",Sheet2!L143)</f>
        <v>PR</v>
      </c>
      <c r="M143" t="str">
        <f>IF(Sheet2!M143=0,"",Sheet2!M143)</f>
        <v>Real</v>
      </c>
      <c r="N143" t="str">
        <f>IF(Sheet2!N143=0,"",Sheet2!N143)</f>
        <v>Teknologi</v>
      </c>
      <c r="O143" t="str">
        <f>IF(Sheet2!O143=0,"",Sheet2!O143)</f>
        <v>Pertanian</v>
      </c>
      <c r="P143" t="str">
        <f>IF(Sheet2!P143=0,"",Sheet2!P143)</f>
        <v>Proyek Budi Daya Ubi Jalar</v>
      </c>
      <c r="Q143" t="str">
        <f>IF(Sheet2!Q143=0,"",Sheet2!Q143)</f>
        <v>Pengelolaan aset pertanian</v>
      </c>
      <c r="R143" t="str">
        <f>IF(Sheet2!R143=0,"",Sheet2!R143)</f>
        <v>Pembibitan</v>
      </c>
      <c r="S143" t="str">
        <f>IF(Sheet2!S143=0,"",Sheet2!S143)</f>
        <v>D08.01.01</v>
      </c>
      <c r="T143">
        <f>IF(Sheet2!T143=0,"",Sheet2!T143)</f>
        <v>1</v>
      </c>
      <c r="U143" t="str">
        <f>IF(Sheet2!U143=0,"",Sheet2!U143)</f>
        <v>menganalisis aset SDA pertanian,  tahapan, kendala dan solusi yang ditemukan dalam proses budidaya tanaman ubi jalar dalam bentuk teks eksplanasi.</v>
      </c>
      <c r="V143">
        <f>IF(Sheet2!V143=0,"",Sheet2!V143)</f>
        <v>101</v>
      </c>
      <c r="W143" t="str">
        <f>IF(Sheet2!W143=0,"",Sheet2!W143)</f>
        <v>Kebahasaan teks Eksplanasi</v>
      </c>
      <c r="X143" t="str">
        <f>IF(Sheet2!X143=0,"",Sheet2!X143)</f>
        <v>K08</v>
      </c>
      <c r="Y143" t="str">
        <f>IF(Sheet2!Y143=0,"",Sheet2!Y143)</f>
        <v>D</v>
      </c>
      <c r="Z143">
        <f>IF(Sheet2!Z143=0,"",Sheet2!Z143)</f>
        <v>69</v>
      </c>
      <c r="AA143">
        <f>IF(Sheet2!AA143=0,"",Sheet2!AA143)</f>
        <v>90</v>
      </c>
      <c r="AB143" t="str">
        <f>IF(Sheet2!AB143=0,"",Sheet2!AB143)</f>
        <v>Tuntas</v>
      </c>
      <c r="AC143" t="str">
        <f>IF(Sheet2!AC143=0,"",Sheet2!AC143)</f>
        <v>Bahasa Indonesia</v>
      </c>
      <c r="AD143" t="str">
        <f>IF(Sheet2!AD143=0,"",Sheet2!AD143)</f>
        <v>Sabar Ledyana Siagian, S. Pd</v>
      </c>
      <c r="AE143" s="4" t="str">
        <f>IF(AF143="","",VLOOKUP(Table1[[#This Row],[MAPEL]],katalog!$A$2:$B$31,2,FALSE))</f>
        <v>B.Indo</v>
      </c>
      <c r="AF143" s="4">
        <f t="shared" si="6"/>
        <v>90</v>
      </c>
      <c r="AG143" s="4" t="str">
        <f>IF(AF143="","",IF(AF143&gt;88,"Sangat baik",IF(AF143&gt;76,"Baik",IF(AF143&gt;=Table1[[#This Row],[KKM]],"Cukup","Kurang"))))</f>
        <v>Sangat baik</v>
      </c>
      <c r="AH143" s="5">
        <f>IF(Table1[[#This Row],[Predikat]]="","",VALUE(RIGHT(Table1[[#This Row],[MATERI KELAS]],2)))</f>
        <v>8</v>
      </c>
      <c r="AI143" t="str">
        <f>IF(OR(J143&lt;&gt;"Karakter",Table1[[#This Row],[Nilai2]]=""),"",IF(AF143&gt;89,"Sangat baik",IF(AF143&gt;79,"Baik",IF(AF143&gt;69,"Cukup",IF(AF143&gt;59,"Kurang","Sangat kurang")))))</f>
        <v/>
      </c>
      <c r="AJ143" t="str">
        <f t="shared" si="7"/>
        <v>Wk.30</v>
      </c>
      <c r="AK143" t="str">
        <f>IF(Table1[[#This Row],[Nilai2]]="","",VLOOKUP(Table1[[#This Row],[NAMA]],Table7[],3,FALSE))</f>
        <v>Superior</v>
      </c>
    </row>
    <row r="144" spans="1:37" x14ac:dyDescent="0.2">
      <c r="A144">
        <f>IF(Sheet2!A144=0,"",Sheet2!A144)</f>
        <v>143</v>
      </c>
      <c r="B144" t="str">
        <f>IF(Sheet2!B144=0,"",Sheet2!B144)</f>
        <v>242507035</v>
      </c>
      <c r="C144" t="str">
        <f>IF(Sheet2!C144=0,"",Sheet2!C144)</f>
        <v>8A</v>
      </c>
      <c r="D144" t="str">
        <f>IF(Sheet2!D144=0,"",Sheet2!D144)</f>
        <v>Sena Ugipa</v>
      </c>
      <c r="E144" t="str">
        <f>IF(Sheet2!E144=0,"",Sheet2!E144)</f>
        <v>Intan Jaya</v>
      </c>
      <c r="F144">
        <f>IF(Sheet2!F144=0,"",Sheet2!F144)</f>
        <v>45862</v>
      </c>
      <c r="G144">
        <f>IF(Sheet2!G144=0,"",Sheet2!G144)</f>
        <v>24</v>
      </c>
      <c r="H144" t="str">
        <f>IF(Sheet2!H144=0,"",Sheet2!H144)</f>
        <v>Jul</v>
      </c>
      <c r="I144">
        <f>IF(Sheet2!I144=0,"",Sheet2!I144)</f>
        <v>25</v>
      </c>
      <c r="J144" t="str">
        <f>IF(Sheet2!J144=0,"",Sheet2!J144)</f>
        <v>Nalar</v>
      </c>
      <c r="K144" t="str">
        <f>IF(Sheet2!K144=0,"",Sheet2!K144)</f>
        <v>Analisa</v>
      </c>
      <c r="L144" t="str">
        <f>IF(Sheet2!L144=0,"",Sheet2!L144)</f>
        <v>Latihan</v>
      </c>
      <c r="M144" t="str">
        <f>IF(Sheet2!M144=0,"",Sheet2!M144)</f>
        <v>Real</v>
      </c>
      <c r="N144" t="str">
        <f>IF(Sheet2!N144=0,"",Sheet2!N144)</f>
        <v>Teknologi</v>
      </c>
      <c r="O144" t="str">
        <f>IF(Sheet2!O144=0,"",Sheet2!O144)</f>
        <v>Pertanian</v>
      </c>
      <c r="P144" t="str">
        <f>IF(Sheet2!P144=0,"",Sheet2!P144)</f>
        <v>Proyek Budi Daya Ubi Jalar</v>
      </c>
      <c r="Q144" t="str">
        <f>IF(Sheet2!Q144=0,"",Sheet2!Q144)</f>
        <v>Pengelolaan aset pertanian</v>
      </c>
      <c r="R144" t="str">
        <f>IF(Sheet2!R144=0,"",Sheet2!R144)</f>
        <v>Pembibitan</v>
      </c>
      <c r="S144" t="str">
        <f>IF(Sheet2!S144=0,"",Sheet2!S144)</f>
        <v>D08.01.01</v>
      </c>
      <c r="T144">
        <f>IF(Sheet2!T144=0,"",Sheet2!T144)</f>
        <v>1</v>
      </c>
      <c r="U144" t="str">
        <f>IF(Sheet2!U144=0,"",Sheet2!U144)</f>
        <v>menganalisis aset SDA pertanian,  tahapan, kendala dan solusi yang ditemukan dalam proses budidaya tanaman ubi jalar dalam bentuk teks eksplanasi.</v>
      </c>
      <c r="V144">
        <f>IF(Sheet2!V144=0,"",Sheet2!V144)</f>
        <v>101</v>
      </c>
      <c r="W144" t="str">
        <f>IF(Sheet2!W144=0,"",Sheet2!W144)</f>
        <v>Kebahasaan teks Eksplanasi</v>
      </c>
      <c r="X144" t="str">
        <f>IF(Sheet2!X144=0,"",Sheet2!X144)</f>
        <v>K08</v>
      </c>
      <c r="Y144" t="str">
        <f>IF(Sheet2!Y144=0,"",Sheet2!Y144)</f>
        <v>D</v>
      </c>
      <c r="Z144">
        <f>IF(Sheet2!Z144=0,"",Sheet2!Z144)</f>
        <v>69</v>
      </c>
      <c r="AA144">
        <f>IF(Sheet2!AA144=0,"",Sheet2!AA144)</f>
        <v>75</v>
      </c>
      <c r="AB144" t="str">
        <f>IF(Sheet2!AB144=0,"",Sheet2!AB144)</f>
        <v>Tuntas</v>
      </c>
      <c r="AC144" t="str">
        <f>IF(Sheet2!AC144=0,"",Sheet2!AC144)</f>
        <v>Bahasa Indonesia</v>
      </c>
      <c r="AD144" t="str">
        <f>IF(Sheet2!AD144=0,"",Sheet2!AD144)</f>
        <v>Sabar Ledyana Siagian, S. Pd</v>
      </c>
      <c r="AE144" s="4" t="str">
        <f>IF(AF144="","",VLOOKUP(Table1[[#This Row],[MAPEL]],katalog!$A$2:$B$31,2,FALSE))</f>
        <v>B.Indo</v>
      </c>
      <c r="AF144" s="4">
        <f t="shared" si="6"/>
        <v>75</v>
      </c>
      <c r="AG144" s="4" t="str">
        <f>IF(AF144="","",IF(AF144&gt;88,"Sangat baik",IF(AF144&gt;76,"Baik",IF(AF144&gt;=Table1[[#This Row],[KKM]],"Cukup","Kurang"))))</f>
        <v>Cukup</v>
      </c>
      <c r="AH144" s="5">
        <f>IF(Table1[[#This Row],[Predikat]]="","",VALUE(RIGHT(Table1[[#This Row],[MATERI KELAS]],2)))</f>
        <v>8</v>
      </c>
      <c r="AI144" t="str">
        <f>IF(OR(J144&lt;&gt;"Karakter",Table1[[#This Row],[Nilai2]]=""),"",IF(AF144&gt;89,"Sangat baik",IF(AF144&gt;79,"Baik",IF(AF144&gt;69,"Cukup",IF(AF144&gt;59,"Kurang","Sangat kurang")))))</f>
        <v/>
      </c>
      <c r="AJ144" t="str">
        <f t="shared" si="7"/>
        <v>Wk.30</v>
      </c>
      <c r="AK144" t="str">
        <f>IF(Table1[[#This Row],[Nilai2]]="","",VLOOKUP(Table1[[#This Row],[NAMA]],Table7[],3,FALSE))</f>
        <v>Superior</v>
      </c>
    </row>
    <row r="145" spans="1:37" x14ac:dyDescent="0.2">
      <c r="A145">
        <f>IF(Sheet2!A145=0,"",Sheet2!A145)</f>
        <v>144</v>
      </c>
      <c r="B145" t="str">
        <f>IF(Sheet2!B145=0,"",Sheet2!B145)</f>
        <v>242507035</v>
      </c>
      <c r="C145" t="str">
        <f>IF(Sheet2!C145=0,"",Sheet2!C145)</f>
        <v>8A</v>
      </c>
      <c r="D145" t="str">
        <f>IF(Sheet2!D145=0,"",Sheet2!D145)</f>
        <v>Sena Ugipa</v>
      </c>
      <c r="E145" t="str">
        <f>IF(Sheet2!E145=0,"",Sheet2!E145)</f>
        <v>Intan Jaya</v>
      </c>
      <c r="F145">
        <f>IF(Sheet2!F145=0,"",Sheet2!F145)</f>
        <v>45867</v>
      </c>
      <c r="G145">
        <f>IF(Sheet2!G145=0,"",Sheet2!G145)</f>
        <v>29</v>
      </c>
      <c r="H145" t="str">
        <f>IF(Sheet2!H145=0,"",Sheet2!H145)</f>
        <v>Jul</v>
      </c>
      <c r="I145">
        <f>IF(Sheet2!I145=0,"",Sheet2!I145)</f>
        <v>25</v>
      </c>
      <c r="J145" t="str">
        <f>IF(Sheet2!J145=0,"",Sheet2!J145)</f>
        <v>Karakter</v>
      </c>
      <c r="K145" t="str">
        <f>IF(Sheet2!K145=0,"",Sheet2!K145)</f>
        <v>Beriman, bertakwa kepada Tuhan YME dan berakhlak mulia</v>
      </c>
      <c r="L145" t="str">
        <f>IF(Sheet2!L145=0,"",Sheet2!L145)</f>
        <v>Menghormati dan berkomunikasi dengan baik/sopan kepada semua orang</v>
      </c>
      <c r="M145" t="str">
        <f>IF(Sheet2!M145=0,"",Sheet2!M145)</f>
        <v>Real</v>
      </c>
      <c r="N145" t="str">
        <f>IF(Sheet2!N145=0,"",Sheet2!N145)</f>
        <v>Teknologi</v>
      </c>
      <c r="O145" t="str">
        <f>IF(Sheet2!O145=0,"",Sheet2!O145)</f>
        <v>Pertanian</v>
      </c>
      <c r="P145" t="str">
        <f>IF(Sheet2!P145=0,"",Sheet2!P145)</f>
        <v>Proyek Budi Daya Ubi Jalar</v>
      </c>
      <c r="Q145" t="str">
        <f>IF(Sheet2!Q145=0,"",Sheet2!Q145)</f>
        <v>Pengelolaan aset pertanian</v>
      </c>
      <c r="R145" t="str">
        <f>IF(Sheet2!R145=0,"",Sheet2!R145)</f>
        <v>Pembibitan</v>
      </c>
      <c r="S145" t="str">
        <f>IF(Sheet2!S145=0,"",Sheet2!S145)</f>
        <v>D08.01.01</v>
      </c>
      <c r="T145">
        <f>IF(Sheet2!T145=0,"",Sheet2!T145)</f>
        <v>1</v>
      </c>
      <c r="U145" t="str">
        <f>IF(Sheet2!U145=0,"",Sheet2!U145)</f>
        <v>menganalisis aset SDA pertanian,  tahapan, kendala dan solusi yang ditemukan dalam proses budidaya tanaman ubi jalar dalam bentuk teks eksplanasi.</v>
      </c>
      <c r="V145">
        <f>IF(Sheet2!V145=0,"",Sheet2!V145)</f>
        <v>101</v>
      </c>
      <c r="W145" t="str">
        <f>IF(Sheet2!W145=0,"",Sheet2!W145)</f>
        <v>Kebahasaan teks Eksplanasi</v>
      </c>
      <c r="X145" t="str">
        <f>IF(Sheet2!X145=0,"",Sheet2!X145)</f>
        <v>K08</v>
      </c>
      <c r="Y145" t="str">
        <f>IF(Sheet2!Y145=0,"",Sheet2!Y145)</f>
        <v>D</v>
      </c>
      <c r="Z145">
        <f>IF(Sheet2!Z145=0,"",Sheet2!Z145)</f>
        <v>69</v>
      </c>
      <c r="AA145">
        <f>IF(Sheet2!AA145=0,"",Sheet2!AA145)</f>
        <v>75</v>
      </c>
      <c r="AB145" t="str">
        <f>IF(Sheet2!AB145=0,"",Sheet2!AB145)</f>
        <v>Tuntas</v>
      </c>
      <c r="AC145" t="str">
        <f>IF(Sheet2!AC145=0,"",Sheet2!AC145)</f>
        <v>Bahasa Indonesia</v>
      </c>
      <c r="AD145" t="str">
        <f>IF(Sheet2!AD145=0,"",Sheet2!AD145)</f>
        <v>Sabar Ledyana Siagian, S. Pd</v>
      </c>
      <c r="AE145" s="4" t="str">
        <f>IF(AF145="","",VLOOKUP(Table1[[#This Row],[MAPEL]],katalog!$A$2:$B$31,2,FALSE))</f>
        <v>B.Indo</v>
      </c>
      <c r="AF145" s="4">
        <f t="shared" si="6"/>
        <v>75</v>
      </c>
      <c r="AG145" s="4" t="str">
        <f>IF(AF145="","",IF(AF145&gt;88,"Sangat baik",IF(AF145&gt;76,"Baik",IF(AF145&gt;=Table1[[#This Row],[KKM]],"Cukup","Kurang"))))</f>
        <v>Cukup</v>
      </c>
      <c r="AH145" s="5">
        <f>IF(Table1[[#This Row],[Predikat]]="","",VALUE(RIGHT(Table1[[#This Row],[MATERI KELAS]],2)))</f>
        <v>8</v>
      </c>
      <c r="AI145" t="str">
        <f>IF(OR(J145&lt;&gt;"Karakter",Table1[[#This Row],[Nilai2]]=""),"",IF(AF145&gt;89,"Sangat baik",IF(AF145&gt;79,"Baik",IF(AF145&gt;69,"Cukup",IF(AF145&gt;59,"Kurang","Sangat kurang")))))</f>
        <v>Cukup</v>
      </c>
      <c r="AJ145" t="str">
        <f t="shared" si="7"/>
        <v>Wk.31</v>
      </c>
      <c r="AK145" t="str">
        <f>IF(Table1[[#This Row],[Nilai2]]="","",VLOOKUP(Table1[[#This Row],[NAMA]],Table7[],3,FALSE))</f>
        <v>Superior</v>
      </c>
    </row>
    <row r="146" spans="1:37" x14ac:dyDescent="0.2">
      <c r="A146">
        <f>IF(Sheet2!A146=0,"",Sheet2!A146)</f>
        <v>145</v>
      </c>
      <c r="B146" t="str">
        <f>IF(Sheet2!B146=0,"",Sheet2!B146)</f>
        <v>242507035</v>
      </c>
      <c r="C146" t="str">
        <f>IF(Sheet2!C146=0,"",Sheet2!C146)</f>
        <v>8A</v>
      </c>
      <c r="D146" t="str">
        <f>IF(Sheet2!D146=0,"",Sheet2!D146)</f>
        <v>Sena Ugipa</v>
      </c>
      <c r="E146" t="str">
        <f>IF(Sheet2!E146=0,"",Sheet2!E146)</f>
        <v>Intan Jaya</v>
      </c>
      <c r="F146">
        <f>IF(Sheet2!F146=0,"",Sheet2!F146)</f>
        <v>45867</v>
      </c>
      <c r="G146">
        <f>IF(Sheet2!G146=0,"",Sheet2!G146)</f>
        <v>29</v>
      </c>
      <c r="H146" t="str">
        <f>IF(Sheet2!H146=0,"",Sheet2!H146)</f>
        <v>Jul</v>
      </c>
      <c r="I146">
        <f>IF(Sheet2!I146=0,"",Sheet2!I146)</f>
        <v>25</v>
      </c>
      <c r="J146" t="str">
        <f>IF(Sheet2!J146=0,"",Sheet2!J146)</f>
        <v>Teori</v>
      </c>
      <c r="K146" t="str">
        <f>IF(Sheet2!K146=0,"",Sheet2!K146)</f>
        <v>Kognitif Formatif</v>
      </c>
      <c r="L146" t="str">
        <f>IF(Sheet2!L146=0,"",Sheet2!L146)</f>
        <v>Latihan</v>
      </c>
      <c r="M146" t="str">
        <f>IF(Sheet2!M146=0,"",Sheet2!M146)</f>
        <v>Real</v>
      </c>
      <c r="N146" t="str">
        <f>IF(Sheet2!N146=0,"",Sheet2!N146)</f>
        <v>Teknologi</v>
      </c>
      <c r="O146" t="str">
        <f>IF(Sheet2!O146=0,"",Sheet2!O146)</f>
        <v>Pertanian</v>
      </c>
      <c r="P146" t="str">
        <f>IF(Sheet2!P146=0,"",Sheet2!P146)</f>
        <v>Proyek Budi Daya Ubi Jalar</v>
      </c>
      <c r="Q146" t="str">
        <f>IF(Sheet2!Q146=0,"",Sheet2!Q146)</f>
        <v>Pengelolaan aset pertanian</v>
      </c>
      <c r="R146" t="str">
        <f>IF(Sheet2!R146=0,"",Sheet2!R146)</f>
        <v>Pembibitan</v>
      </c>
      <c r="S146" t="str">
        <f>IF(Sheet2!S146=0,"",Sheet2!S146)</f>
        <v>D08.01.01</v>
      </c>
      <c r="T146">
        <f>IF(Sheet2!T146=0,"",Sheet2!T146)</f>
        <v>1</v>
      </c>
      <c r="U146" t="str">
        <f>IF(Sheet2!U146=0,"",Sheet2!U146)</f>
        <v>menganalisis aset SDA pertanian,  tahapan, kendala dan solusi yang ditemukan dalam proses budidaya tanaman ubi jalar dalam bentuk teks eksplanasi.</v>
      </c>
      <c r="V146">
        <f>IF(Sheet2!V146=0,"",Sheet2!V146)</f>
        <v>101</v>
      </c>
      <c r="W146" t="str">
        <f>IF(Sheet2!W146=0,"",Sheet2!W146)</f>
        <v>Kebahasaan teks Eksplanasi</v>
      </c>
      <c r="X146" t="str">
        <f>IF(Sheet2!X146=0,"",Sheet2!X146)</f>
        <v>K08</v>
      </c>
      <c r="Y146" t="str">
        <f>IF(Sheet2!Y146=0,"",Sheet2!Y146)</f>
        <v>D</v>
      </c>
      <c r="Z146">
        <f>IF(Sheet2!Z146=0,"",Sheet2!Z146)</f>
        <v>69</v>
      </c>
      <c r="AA146">
        <f>IF(Sheet2!AA146=0,"",Sheet2!AA146)</f>
        <v>100</v>
      </c>
      <c r="AB146" t="str">
        <f>IF(Sheet2!AB146=0,"",Sheet2!AB146)</f>
        <v>Tuntas</v>
      </c>
      <c r="AC146" t="str">
        <f>IF(Sheet2!AC146=0,"",Sheet2!AC146)</f>
        <v>Bahasa Indonesia</v>
      </c>
      <c r="AD146" t="str">
        <f>IF(Sheet2!AD146=0,"",Sheet2!AD146)</f>
        <v>Sabar Ledyana Siagian, S. Pd</v>
      </c>
      <c r="AE146" s="4" t="str">
        <f>IF(AF146="","",VLOOKUP(Table1[[#This Row],[MAPEL]],katalog!$A$2:$B$31,2,FALSE))</f>
        <v>B.Indo</v>
      </c>
      <c r="AF146" s="4">
        <f t="shared" si="6"/>
        <v>100</v>
      </c>
      <c r="AG146" s="4" t="str">
        <f>IF(AF146="","",IF(AF146&gt;88,"Sangat baik",IF(AF146&gt;76,"Baik",IF(AF146&gt;=Table1[[#This Row],[KKM]],"Cukup","Kurang"))))</f>
        <v>Sangat baik</v>
      </c>
      <c r="AH146" s="5">
        <f>IF(Table1[[#This Row],[Predikat]]="","",VALUE(RIGHT(Table1[[#This Row],[MATERI KELAS]],2)))</f>
        <v>8</v>
      </c>
      <c r="AI146" t="str">
        <f>IF(OR(J146&lt;&gt;"Karakter",Table1[[#This Row],[Nilai2]]=""),"",IF(AF146&gt;89,"Sangat baik",IF(AF146&gt;79,"Baik",IF(AF146&gt;69,"Cukup",IF(AF146&gt;59,"Kurang","Sangat kurang")))))</f>
        <v/>
      </c>
      <c r="AJ146" t="str">
        <f t="shared" si="7"/>
        <v>Wk.31</v>
      </c>
      <c r="AK146" t="str">
        <f>IF(Table1[[#This Row],[Nilai2]]="","",VLOOKUP(Table1[[#This Row],[NAMA]],Table7[],3,FALSE))</f>
        <v>Superior</v>
      </c>
    </row>
    <row r="147" spans="1:37" x14ac:dyDescent="0.2">
      <c r="A147">
        <f>IF(Sheet2!A147=0,"",Sheet2!A147)</f>
        <v>146</v>
      </c>
      <c r="B147" t="str">
        <f>IF(Sheet2!B147=0,"",Sheet2!B147)</f>
        <v>242507035</v>
      </c>
      <c r="C147" t="str">
        <f>IF(Sheet2!C147=0,"",Sheet2!C147)</f>
        <v>8A</v>
      </c>
      <c r="D147" t="str">
        <f>IF(Sheet2!D147=0,"",Sheet2!D147)</f>
        <v>Sena Ugipa</v>
      </c>
      <c r="E147" t="str">
        <f>IF(Sheet2!E147=0,"",Sheet2!E147)</f>
        <v>Intan Jaya</v>
      </c>
      <c r="F147">
        <f>IF(Sheet2!F147=0,"",Sheet2!F147)</f>
        <v>45869</v>
      </c>
      <c r="G147">
        <f>IF(Sheet2!G147=0,"",Sheet2!G147)</f>
        <v>31</v>
      </c>
      <c r="H147" t="str">
        <f>IF(Sheet2!H147=0,"",Sheet2!H147)</f>
        <v>Jul</v>
      </c>
      <c r="I147">
        <f>IF(Sheet2!I147=0,"",Sheet2!I147)</f>
        <v>25</v>
      </c>
      <c r="J147" t="str">
        <f>IF(Sheet2!J147=0,"",Sheet2!J147)</f>
        <v>Teori</v>
      </c>
      <c r="K147" t="str">
        <f>IF(Sheet2!K147=0,"",Sheet2!K147)</f>
        <v>Kognitif Formatif</v>
      </c>
      <c r="L147" t="str">
        <f>IF(Sheet2!L147=0,"",Sheet2!L147)</f>
        <v>PR</v>
      </c>
      <c r="M147" t="str">
        <f>IF(Sheet2!M147=0,"",Sheet2!M147)</f>
        <v>Real</v>
      </c>
      <c r="N147" t="str">
        <f>IF(Sheet2!N147=0,"",Sheet2!N147)</f>
        <v>Teknologi</v>
      </c>
      <c r="O147" t="str">
        <f>IF(Sheet2!O147=0,"",Sheet2!O147)</f>
        <v>Pertanian</v>
      </c>
      <c r="P147" t="str">
        <f>IF(Sheet2!P147=0,"",Sheet2!P147)</f>
        <v>Proyek Budi Daya Ubi Jalar</v>
      </c>
      <c r="Q147" t="str">
        <f>IF(Sheet2!Q147=0,"",Sheet2!Q147)</f>
        <v>Pengelolaan aset pertanian</v>
      </c>
      <c r="R147" t="str">
        <f>IF(Sheet2!R147=0,"",Sheet2!R147)</f>
        <v>Pembibitan</v>
      </c>
      <c r="S147" t="str">
        <f>IF(Sheet2!S147=0,"",Sheet2!S147)</f>
        <v>D08.01.01</v>
      </c>
      <c r="T147">
        <f>IF(Sheet2!T147=0,"",Sheet2!T147)</f>
        <v>1</v>
      </c>
      <c r="U147" t="str">
        <f>IF(Sheet2!U147=0,"",Sheet2!U147)</f>
        <v>menganalisis aset SDA pertanian,  tahapan, kendala dan solusi yang ditemukan dalam proses budidaya tanaman ubi jalar dalam bentuk teks eksplanasi.</v>
      </c>
      <c r="V147">
        <f>IF(Sheet2!V147=0,"",Sheet2!V147)</f>
        <v>101</v>
      </c>
      <c r="W147" t="str">
        <f>IF(Sheet2!W147=0,"",Sheet2!W147)</f>
        <v>Kebahasaan teks Eksplanasi</v>
      </c>
      <c r="X147" t="str">
        <f>IF(Sheet2!X147=0,"",Sheet2!X147)</f>
        <v>K08</v>
      </c>
      <c r="Y147" t="str">
        <f>IF(Sheet2!Y147=0,"",Sheet2!Y147)</f>
        <v>D</v>
      </c>
      <c r="Z147">
        <f>IF(Sheet2!Z147=0,"",Sheet2!Z147)</f>
        <v>69</v>
      </c>
      <c r="AA147">
        <f>IF(Sheet2!AA147=0,"",Sheet2!AA147)</f>
        <v>70</v>
      </c>
      <c r="AB147" t="str">
        <f>IF(Sheet2!AB147=0,"",Sheet2!AB147)</f>
        <v>Tuntas</v>
      </c>
      <c r="AC147" t="str">
        <f>IF(Sheet2!AC147=0,"",Sheet2!AC147)</f>
        <v>Bahasa Indonesia</v>
      </c>
      <c r="AD147" t="str">
        <f>IF(Sheet2!AD147=0,"",Sheet2!AD147)</f>
        <v>Sabar Ledyana Siagian, S. Pd</v>
      </c>
      <c r="AE147" s="4" t="str">
        <f>IF(AF147="","",VLOOKUP(Table1[[#This Row],[MAPEL]],katalog!$A$2:$B$31,2,FALSE))</f>
        <v>B.Indo</v>
      </c>
      <c r="AF147" s="4">
        <f t="shared" si="6"/>
        <v>70</v>
      </c>
      <c r="AG147" s="4" t="str">
        <f>IF(AF147="","",IF(AF147&gt;88,"Sangat baik",IF(AF147&gt;76,"Baik",IF(AF147&gt;=Table1[[#This Row],[KKM]],"Cukup","Kurang"))))</f>
        <v>Cukup</v>
      </c>
      <c r="AH147" s="5">
        <f>IF(Table1[[#This Row],[Predikat]]="","",VALUE(RIGHT(Table1[[#This Row],[MATERI KELAS]],2)))</f>
        <v>8</v>
      </c>
      <c r="AI147" t="str">
        <f>IF(OR(J147&lt;&gt;"Karakter",Table1[[#This Row],[Nilai2]]=""),"",IF(AF147&gt;89,"Sangat baik",IF(AF147&gt;79,"Baik",IF(AF147&gt;69,"Cukup",IF(AF147&gt;59,"Kurang","Sangat kurang")))))</f>
        <v/>
      </c>
      <c r="AJ147" t="str">
        <f t="shared" si="7"/>
        <v>Wk.31</v>
      </c>
      <c r="AK147" t="str">
        <f>IF(Table1[[#This Row],[Nilai2]]="","",VLOOKUP(Table1[[#This Row],[NAMA]],Table7[],3,FALSE))</f>
        <v>Superior</v>
      </c>
    </row>
    <row r="148" spans="1:37" x14ac:dyDescent="0.2">
      <c r="A148">
        <f>IF(Sheet2!A148=0,"",Sheet2!A148)</f>
        <v>147</v>
      </c>
      <c r="B148" t="str">
        <f>IF(Sheet2!B148=0,"",Sheet2!B148)</f>
        <v>242507039</v>
      </c>
      <c r="C148" t="str">
        <f>IF(Sheet2!C148=0,"",Sheet2!C148)</f>
        <v>8A</v>
      </c>
      <c r="D148" t="str">
        <f>IF(Sheet2!D148=0,"",Sheet2!D148)</f>
        <v>Yosua Maiseni</v>
      </c>
      <c r="E148" t="str">
        <f>IF(Sheet2!E148=0,"",Sheet2!E148)</f>
        <v>Intan Jaya</v>
      </c>
      <c r="F148">
        <f>IF(Sheet2!F148=0,"",Sheet2!F148)</f>
        <v>45860</v>
      </c>
      <c r="G148">
        <f>IF(Sheet2!G148=0,"",Sheet2!G148)</f>
        <v>22</v>
      </c>
      <c r="H148" t="str">
        <f>IF(Sheet2!H148=0,"",Sheet2!H148)</f>
        <v>Jul</v>
      </c>
      <c r="I148">
        <f>IF(Sheet2!I148=0,"",Sheet2!I148)</f>
        <v>25</v>
      </c>
      <c r="J148" t="str">
        <f>IF(Sheet2!J148=0,"",Sheet2!J148)</f>
        <v>Teori</v>
      </c>
      <c r="K148" t="str">
        <f>IF(Sheet2!K148=0,"",Sheet2!K148)</f>
        <v>Kognitif Formatif</v>
      </c>
      <c r="L148" t="str">
        <f>IF(Sheet2!L148=0,"",Sheet2!L148)</f>
        <v>Latihan</v>
      </c>
      <c r="M148" t="str">
        <f>IF(Sheet2!M148=0,"",Sheet2!M148)</f>
        <v>Real</v>
      </c>
      <c r="N148" t="str">
        <f>IF(Sheet2!N148=0,"",Sheet2!N148)</f>
        <v>Teknologi</v>
      </c>
      <c r="O148" t="str">
        <f>IF(Sheet2!O148=0,"",Sheet2!O148)</f>
        <v>Pertanian</v>
      </c>
      <c r="P148" t="str">
        <f>IF(Sheet2!P148=0,"",Sheet2!P148)</f>
        <v>Proyek Budi Daya Ubi Jalar</v>
      </c>
      <c r="Q148" t="str">
        <f>IF(Sheet2!Q148=0,"",Sheet2!Q148)</f>
        <v>Pengelolaan aset pertanian</v>
      </c>
      <c r="R148" t="str">
        <f>IF(Sheet2!R148=0,"",Sheet2!R148)</f>
        <v>Pembibitan</v>
      </c>
      <c r="S148" t="str">
        <f>IF(Sheet2!S148=0,"",Sheet2!S148)</f>
        <v>D08.01.01</v>
      </c>
      <c r="T148">
        <f>IF(Sheet2!T148=0,"",Sheet2!T148)</f>
        <v>1</v>
      </c>
      <c r="U148" t="str">
        <f>IF(Sheet2!U148=0,"",Sheet2!U148)</f>
        <v>menganalisis aset SDA pertanian,  tahapan, kendala dan solusi yang ditemukan dalam proses budidaya tanaman ubi jalar dalam bentuk teks eksplanasi.</v>
      </c>
      <c r="V148">
        <f>IF(Sheet2!V148=0,"",Sheet2!V148)</f>
        <v>101</v>
      </c>
      <c r="W148" t="str">
        <f>IF(Sheet2!W148=0,"",Sheet2!W148)</f>
        <v>Kebahasaan teks Eksplanasi</v>
      </c>
      <c r="X148" t="str">
        <f>IF(Sheet2!X148=0,"",Sheet2!X148)</f>
        <v>K08</v>
      </c>
      <c r="Y148" t="str">
        <f>IF(Sheet2!Y148=0,"",Sheet2!Y148)</f>
        <v>D</v>
      </c>
      <c r="Z148">
        <f>IF(Sheet2!Z148=0,"",Sheet2!Z148)</f>
        <v>69</v>
      </c>
      <c r="AA148">
        <f>IF(Sheet2!AA148=0,"",Sheet2!AA148)</f>
        <v>75</v>
      </c>
      <c r="AB148" t="str">
        <f>IF(Sheet2!AB148=0,"",Sheet2!AB148)</f>
        <v>Tuntas</v>
      </c>
      <c r="AC148" t="str">
        <f>IF(Sheet2!AC148=0,"",Sheet2!AC148)</f>
        <v>Bahasa Indonesia</v>
      </c>
      <c r="AD148" t="str">
        <f>IF(Sheet2!AD148=0,"",Sheet2!AD148)</f>
        <v>Sabar Ledyana Siagian, S. Pd</v>
      </c>
      <c r="AE148" s="4" t="str">
        <f>IF(AF148="","",VLOOKUP(Table1[[#This Row],[MAPEL]],katalog!$A$2:$B$31,2,FALSE))</f>
        <v>B.Indo</v>
      </c>
      <c r="AF148" s="4">
        <f t="shared" si="6"/>
        <v>75</v>
      </c>
      <c r="AG148" s="4" t="str">
        <f>IF(AF148="","",IF(AF148&gt;88,"Sangat baik",IF(AF148&gt;76,"Baik",IF(AF148&gt;=Table1[[#This Row],[KKM]],"Cukup","Kurang"))))</f>
        <v>Cukup</v>
      </c>
      <c r="AH148" s="5">
        <f>IF(Table1[[#This Row],[Predikat]]="","",VALUE(RIGHT(Table1[[#This Row],[MATERI KELAS]],2)))</f>
        <v>8</v>
      </c>
      <c r="AI148" t="str">
        <f>IF(OR(J148&lt;&gt;"Karakter",Table1[[#This Row],[Nilai2]]=""),"",IF(AF148&gt;89,"Sangat baik",IF(AF148&gt;79,"Baik",IF(AF148&gt;69,"Cukup",IF(AF148&gt;59,"Kurang","Sangat kurang")))))</f>
        <v/>
      </c>
      <c r="AJ148" t="str">
        <f t="shared" si="7"/>
        <v>Wk.30</v>
      </c>
      <c r="AK148" t="str">
        <f>IF(Table1[[#This Row],[Nilai2]]="","",VLOOKUP(Table1[[#This Row],[NAMA]],Table7[],3,FALSE))</f>
        <v>Average</v>
      </c>
    </row>
    <row r="149" spans="1:37" x14ac:dyDescent="0.2">
      <c r="A149">
        <f>IF(Sheet2!A149=0,"",Sheet2!A149)</f>
        <v>148</v>
      </c>
      <c r="B149" t="str">
        <f>IF(Sheet2!B149=0,"",Sheet2!B149)</f>
        <v>242507039</v>
      </c>
      <c r="C149" t="str">
        <f>IF(Sheet2!C149=0,"",Sheet2!C149)</f>
        <v>8A</v>
      </c>
      <c r="D149" t="str">
        <f>IF(Sheet2!D149=0,"",Sheet2!D149)</f>
        <v>Yosua Maiseni</v>
      </c>
      <c r="E149" t="str">
        <f>IF(Sheet2!E149=0,"",Sheet2!E149)</f>
        <v>Intan Jaya</v>
      </c>
      <c r="F149">
        <f>IF(Sheet2!F149=0,"",Sheet2!F149)</f>
        <v>45862</v>
      </c>
      <c r="G149">
        <f>IF(Sheet2!G149=0,"",Sheet2!G149)</f>
        <v>24</v>
      </c>
      <c r="H149" t="str">
        <f>IF(Sheet2!H149=0,"",Sheet2!H149)</f>
        <v>Jul</v>
      </c>
      <c r="I149">
        <f>IF(Sheet2!I149=0,"",Sheet2!I149)</f>
        <v>25</v>
      </c>
      <c r="J149" t="str">
        <f>IF(Sheet2!J149=0,"",Sheet2!J149)</f>
        <v>Teori</v>
      </c>
      <c r="K149" t="str">
        <f>IF(Sheet2!K149=0,"",Sheet2!K149)</f>
        <v>Kognitif Formatif</v>
      </c>
      <c r="L149" t="str">
        <f>IF(Sheet2!L149=0,"",Sheet2!L149)</f>
        <v>PR</v>
      </c>
      <c r="M149" t="str">
        <f>IF(Sheet2!M149=0,"",Sheet2!M149)</f>
        <v>Real</v>
      </c>
      <c r="N149" t="str">
        <f>IF(Sheet2!N149=0,"",Sheet2!N149)</f>
        <v>Teknologi</v>
      </c>
      <c r="O149" t="str">
        <f>IF(Sheet2!O149=0,"",Sheet2!O149)</f>
        <v>Pertanian</v>
      </c>
      <c r="P149" t="str">
        <f>IF(Sheet2!P149=0,"",Sheet2!P149)</f>
        <v>Proyek Budi Daya Ubi Jalar</v>
      </c>
      <c r="Q149" t="str">
        <f>IF(Sheet2!Q149=0,"",Sheet2!Q149)</f>
        <v>Pengelolaan aset pertanian</v>
      </c>
      <c r="R149" t="str">
        <f>IF(Sheet2!R149=0,"",Sheet2!R149)</f>
        <v>Pembibitan</v>
      </c>
      <c r="S149" t="str">
        <f>IF(Sheet2!S149=0,"",Sheet2!S149)</f>
        <v>D08.01.01</v>
      </c>
      <c r="T149">
        <f>IF(Sheet2!T149=0,"",Sheet2!T149)</f>
        <v>1</v>
      </c>
      <c r="U149" t="str">
        <f>IF(Sheet2!U149=0,"",Sheet2!U149)</f>
        <v>menganalisis aset SDA pertanian,  tahapan, kendala dan solusi yang ditemukan dalam proses budidaya tanaman ubi jalar dalam bentuk teks eksplanasi.</v>
      </c>
      <c r="V149">
        <f>IF(Sheet2!V149=0,"",Sheet2!V149)</f>
        <v>101</v>
      </c>
      <c r="W149" t="str">
        <f>IF(Sheet2!W149=0,"",Sheet2!W149)</f>
        <v>Kebahasaan teks Eksplanasi</v>
      </c>
      <c r="X149" t="str">
        <f>IF(Sheet2!X149=0,"",Sheet2!X149)</f>
        <v>K08</v>
      </c>
      <c r="Y149" t="str">
        <f>IF(Sheet2!Y149=0,"",Sheet2!Y149)</f>
        <v>D</v>
      </c>
      <c r="Z149">
        <f>IF(Sheet2!Z149=0,"",Sheet2!Z149)</f>
        <v>69</v>
      </c>
      <c r="AA149">
        <f>IF(Sheet2!AA149=0,"",Sheet2!AA149)</f>
        <v>80</v>
      </c>
      <c r="AB149" t="str">
        <f>IF(Sheet2!AB149=0,"",Sheet2!AB149)</f>
        <v>Tuntas</v>
      </c>
      <c r="AC149" t="str">
        <f>IF(Sheet2!AC149=0,"",Sheet2!AC149)</f>
        <v>Bahasa Indonesia</v>
      </c>
      <c r="AD149" t="str">
        <f>IF(Sheet2!AD149=0,"",Sheet2!AD149)</f>
        <v>Sabar Ledyana Siagian, S. Pd</v>
      </c>
      <c r="AE149" s="4" t="str">
        <f>IF(AF149="","",VLOOKUP(Table1[[#This Row],[MAPEL]],katalog!$A$2:$B$31,2,FALSE))</f>
        <v>B.Indo</v>
      </c>
      <c r="AF149" s="4">
        <f t="shared" si="6"/>
        <v>80</v>
      </c>
      <c r="AG149" s="4" t="str">
        <f>IF(AF149="","",IF(AF149&gt;88,"Sangat baik",IF(AF149&gt;76,"Baik",IF(AF149&gt;=Table1[[#This Row],[KKM]],"Cukup","Kurang"))))</f>
        <v>Baik</v>
      </c>
      <c r="AH149" s="5">
        <f>IF(Table1[[#This Row],[Predikat]]="","",VALUE(RIGHT(Table1[[#This Row],[MATERI KELAS]],2)))</f>
        <v>8</v>
      </c>
      <c r="AI149" t="str">
        <f>IF(OR(J149&lt;&gt;"Karakter",Table1[[#This Row],[Nilai2]]=""),"",IF(AF149&gt;89,"Sangat baik",IF(AF149&gt;79,"Baik",IF(AF149&gt;69,"Cukup",IF(AF149&gt;59,"Kurang","Sangat kurang")))))</f>
        <v/>
      </c>
      <c r="AJ149" t="str">
        <f t="shared" si="7"/>
        <v>Wk.30</v>
      </c>
      <c r="AK149" t="str">
        <f>IF(Table1[[#This Row],[Nilai2]]="","",VLOOKUP(Table1[[#This Row],[NAMA]],Table7[],3,FALSE))</f>
        <v>Average</v>
      </c>
    </row>
    <row r="150" spans="1:37" x14ac:dyDescent="0.2">
      <c r="A150">
        <f>IF(Sheet2!A150=0,"",Sheet2!A150)</f>
        <v>149</v>
      </c>
      <c r="B150" t="str">
        <f>IF(Sheet2!B150=0,"",Sheet2!B150)</f>
        <v>242507039</v>
      </c>
      <c r="C150" t="str">
        <f>IF(Sheet2!C150=0,"",Sheet2!C150)</f>
        <v>8A</v>
      </c>
      <c r="D150" t="str">
        <f>IF(Sheet2!D150=0,"",Sheet2!D150)</f>
        <v>Yosua Maiseni</v>
      </c>
      <c r="E150" t="str">
        <f>IF(Sheet2!E150=0,"",Sheet2!E150)</f>
        <v>Intan Jaya</v>
      </c>
      <c r="F150">
        <f>IF(Sheet2!F150=0,"",Sheet2!F150)</f>
        <v>45862</v>
      </c>
      <c r="G150">
        <f>IF(Sheet2!G150=0,"",Sheet2!G150)</f>
        <v>24</v>
      </c>
      <c r="H150" t="str">
        <f>IF(Sheet2!H150=0,"",Sheet2!H150)</f>
        <v>Jul</v>
      </c>
      <c r="I150">
        <f>IF(Sheet2!I150=0,"",Sheet2!I150)</f>
        <v>25</v>
      </c>
      <c r="J150" t="str">
        <f>IF(Sheet2!J150=0,"",Sheet2!J150)</f>
        <v>Nalar</v>
      </c>
      <c r="K150" t="str">
        <f>IF(Sheet2!K150=0,"",Sheet2!K150)</f>
        <v>Analisa</v>
      </c>
      <c r="L150" t="str">
        <f>IF(Sheet2!L150=0,"",Sheet2!L150)</f>
        <v>Latihan</v>
      </c>
      <c r="M150" t="str">
        <f>IF(Sheet2!M150=0,"",Sheet2!M150)</f>
        <v>Real</v>
      </c>
      <c r="N150" t="str">
        <f>IF(Sheet2!N150=0,"",Sheet2!N150)</f>
        <v>Teknologi</v>
      </c>
      <c r="O150" t="str">
        <f>IF(Sheet2!O150=0,"",Sheet2!O150)</f>
        <v>Pertanian</v>
      </c>
      <c r="P150" t="str">
        <f>IF(Sheet2!P150=0,"",Sheet2!P150)</f>
        <v>Proyek Budi Daya Ubi Jalar</v>
      </c>
      <c r="Q150" t="str">
        <f>IF(Sheet2!Q150=0,"",Sheet2!Q150)</f>
        <v>Pengelolaan aset pertanian</v>
      </c>
      <c r="R150" t="str">
        <f>IF(Sheet2!R150=0,"",Sheet2!R150)</f>
        <v>Pembibitan</v>
      </c>
      <c r="S150" t="str">
        <f>IF(Sheet2!S150=0,"",Sheet2!S150)</f>
        <v>D08.01.01</v>
      </c>
      <c r="T150">
        <f>IF(Sheet2!T150=0,"",Sheet2!T150)</f>
        <v>1</v>
      </c>
      <c r="U150" t="str">
        <f>IF(Sheet2!U150=0,"",Sheet2!U150)</f>
        <v>menganalisis aset SDA pertanian,  tahapan, kendala dan solusi yang ditemukan dalam proses budidaya tanaman ubi jalar dalam bentuk teks eksplanasi.</v>
      </c>
      <c r="V150">
        <f>IF(Sheet2!V150=0,"",Sheet2!V150)</f>
        <v>101</v>
      </c>
      <c r="W150" t="str">
        <f>IF(Sheet2!W150=0,"",Sheet2!W150)</f>
        <v>Kebahasaan teks Eksplanasi</v>
      </c>
      <c r="X150" t="str">
        <f>IF(Sheet2!X150=0,"",Sheet2!X150)</f>
        <v>K08</v>
      </c>
      <c r="Y150" t="str">
        <f>IF(Sheet2!Y150=0,"",Sheet2!Y150)</f>
        <v>D</v>
      </c>
      <c r="Z150">
        <f>IF(Sheet2!Z150=0,"",Sheet2!Z150)</f>
        <v>69</v>
      </c>
      <c r="AA150">
        <f>IF(Sheet2!AA150=0,"",Sheet2!AA150)</f>
        <v>80</v>
      </c>
      <c r="AB150" t="str">
        <f>IF(Sheet2!AB150=0,"",Sheet2!AB150)</f>
        <v>Tuntas</v>
      </c>
      <c r="AC150" t="str">
        <f>IF(Sheet2!AC150=0,"",Sheet2!AC150)</f>
        <v>Bahasa Indonesia</v>
      </c>
      <c r="AD150" t="str">
        <f>IF(Sheet2!AD150=0,"",Sheet2!AD150)</f>
        <v>Sabar Ledyana Siagian, S. Pd</v>
      </c>
      <c r="AE150" s="4" t="str">
        <f>IF(AF150="","",VLOOKUP(Table1[[#This Row],[MAPEL]],katalog!$A$2:$B$31,2,FALSE))</f>
        <v>B.Indo</v>
      </c>
      <c r="AF150" s="4">
        <f t="shared" si="6"/>
        <v>80</v>
      </c>
      <c r="AG150" s="4" t="str">
        <f>IF(AF150="","",IF(AF150&gt;88,"Sangat baik",IF(AF150&gt;76,"Baik",IF(AF150&gt;=Table1[[#This Row],[KKM]],"Cukup","Kurang"))))</f>
        <v>Baik</v>
      </c>
      <c r="AH150" s="5">
        <f>IF(Table1[[#This Row],[Predikat]]="","",VALUE(RIGHT(Table1[[#This Row],[MATERI KELAS]],2)))</f>
        <v>8</v>
      </c>
      <c r="AI150" t="str">
        <f>IF(OR(J150&lt;&gt;"Karakter",Table1[[#This Row],[Nilai2]]=""),"",IF(AF150&gt;89,"Sangat baik",IF(AF150&gt;79,"Baik",IF(AF150&gt;69,"Cukup",IF(AF150&gt;59,"Kurang","Sangat kurang")))))</f>
        <v/>
      </c>
      <c r="AJ150" t="str">
        <f t="shared" si="7"/>
        <v>Wk.30</v>
      </c>
      <c r="AK150" t="str">
        <f>IF(Table1[[#This Row],[Nilai2]]="","",VLOOKUP(Table1[[#This Row],[NAMA]],Table7[],3,FALSE))</f>
        <v>Average</v>
      </c>
    </row>
    <row r="151" spans="1:37" x14ac:dyDescent="0.2">
      <c r="A151">
        <f>IF(Sheet2!A151=0,"",Sheet2!A151)</f>
        <v>150</v>
      </c>
      <c r="B151" t="str">
        <f>IF(Sheet2!B151=0,"",Sheet2!B151)</f>
        <v>242507039</v>
      </c>
      <c r="C151" t="str">
        <f>IF(Sheet2!C151=0,"",Sheet2!C151)</f>
        <v>8A</v>
      </c>
      <c r="D151" t="str">
        <f>IF(Sheet2!D151=0,"",Sheet2!D151)</f>
        <v>Yosua Maiseni</v>
      </c>
      <c r="E151" t="str">
        <f>IF(Sheet2!E151=0,"",Sheet2!E151)</f>
        <v>Intan Jaya</v>
      </c>
      <c r="F151">
        <f>IF(Sheet2!F151=0,"",Sheet2!F151)</f>
        <v>45867</v>
      </c>
      <c r="G151">
        <f>IF(Sheet2!G151=0,"",Sheet2!G151)</f>
        <v>29</v>
      </c>
      <c r="H151" t="str">
        <f>IF(Sheet2!H151=0,"",Sheet2!H151)</f>
        <v>Jul</v>
      </c>
      <c r="I151">
        <f>IF(Sheet2!I151=0,"",Sheet2!I151)</f>
        <v>25</v>
      </c>
      <c r="J151" t="str">
        <f>IF(Sheet2!J151=0,"",Sheet2!J151)</f>
        <v>Karakter</v>
      </c>
      <c r="K151" t="str">
        <f>IF(Sheet2!K151=0,"",Sheet2!K151)</f>
        <v>Beriman, bertakwa kepada Tuhan YME dan berakhlak mulia</v>
      </c>
      <c r="L151" t="str">
        <f>IF(Sheet2!L151=0,"",Sheet2!L151)</f>
        <v>Menghormati dan berkomunikasi dengan baik/sopan kepada semua orang</v>
      </c>
      <c r="M151" t="str">
        <f>IF(Sheet2!M151=0,"",Sheet2!M151)</f>
        <v>Real</v>
      </c>
      <c r="N151" t="str">
        <f>IF(Sheet2!N151=0,"",Sheet2!N151)</f>
        <v>Teknologi</v>
      </c>
      <c r="O151" t="str">
        <f>IF(Sheet2!O151=0,"",Sheet2!O151)</f>
        <v>Pertanian</v>
      </c>
      <c r="P151" t="str">
        <f>IF(Sheet2!P151=0,"",Sheet2!P151)</f>
        <v>Proyek Budi Daya Ubi Jalar</v>
      </c>
      <c r="Q151" t="str">
        <f>IF(Sheet2!Q151=0,"",Sheet2!Q151)</f>
        <v>Pengelolaan aset pertanian</v>
      </c>
      <c r="R151" t="str">
        <f>IF(Sheet2!R151=0,"",Sheet2!R151)</f>
        <v>Pembibitan</v>
      </c>
      <c r="S151" t="str">
        <f>IF(Sheet2!S151=0,"",Sheet2!S151)</f>
        <v>D08.01.01</v>
      </c>
      <c r="T151">
        <f>IF(Sheet2!T151=0,"",Sheet2!T151)</f>
        <v>1</v>
      </c>
      <c r="U151" t="str">
        <f>IF(Sheet2!U151=0,"",Sheet2!U151)</f>
        <v>menganalisis aset SDA pertanian,  tahapan, kendala dan solusi yang ditemukan dalam proses budidaya tanaman ubi jalar dalam bentuk teks eksplanasi.</v>
      </c>
      <c r="V151">
        <f>IF(Sheet2!V151=0,"",Sheet2!V151)</f>
        <v>101</v>
      </c>
      <c r="W151" t="str">
        <f>IF(Sheet2!W151=0,"",Sheet2!W151)</f>
        <v>Kebahasaan teks Eksplanasi</v>
      </c>
      <c r="X151" t="str">
        <f>IF(Sheet2!X151=0,"",Sheet2!X151)</f>
        <v>K08</v>
      </c>
      <c r="Y151" t="str">
        <f>IF(Sheet2!Y151=0,"",Sheet2!Y151)</f>
        <v>D</v>
      </c>
      <c r="Z151">
        <f>IF(Sheet2!Z151=0,"",Sheet2!Z151)</f>
        <v>69</v>
      </c>
      <c r="AA151">
        <f>IF(Sheet2!AA151=0,"",Sheet2!AA151)</f>
        <v>78</v>
      </c>
      <c r="AB151" t="str">
        <f>IF(Sheet2!AB151=0,"",Sheet2!AB151)</f>
        <v>Tuntas</v>
      </c>
      <c r="AC151" t="str">
        <f>IF(Sheet2!AC151=0,"",Sheet2!AC151)</f>
        <v>Bahasa Indonesia</v>
      </c>
      <c r="AD151" t="str">
        <f>IF(Sheet2!AD151=0,"",Sheet2!AD151)</f>
        <v>Sabar Ledyana Siagian, S. Pd</v>
      </c>
      <c r="AE151" s="4" t="str">
        <f>IF(AF151="","",VLOOKUP(Table1[[#This Row],[MAPEL]],katalog!$A$2:$B$31,2,FALSE))</f>
        <v>B.Indo</v>
      </c>
      <c r="AF151" s="4">
        <f t="shared" si="6"/>
        <v>78</v>
      </c>
      <c r="AG151" s="4" t="str">
        <f>IF(AF151="","",IF(AF151&gt;88,"Sangat baik",IF(AF151&gt;76,"Baik",IF(AF151&gt;=Table1[[#This Row],[KKM]],"Cukup","Kurang"))))</f>
        <v>Baik</v>
      </c>
      <c r="AH151" s="5">
        <f>IF(Table1[[#This Row],[Predikat]]="","",VALUE(RIGHT(Table1[[#This Row],[MATERI KELAS]],2)))</f>
        <v>8</v>
      </c>
      <c r="AI151" t="str">
        <f>IF(OR(J151&lt;&gt;"Karakter",Table1[[#This Row],[Nilai2]]=""),"",IF(AF151&gt;89,"Sangat baik",IF(AF151&gt;79,"Baik",IF(AF151&gt;69,"Cukup",IF(AF151&gt;59,"Kurang","Sangat kurang")))))</f>
        <v>Cukup</v>
      </c>
      <c r="AJ151" t="str">
        <f t="shared" si="7"/>
        <v>Wk.31</v>
      </c>
      <c r="AK151" t="str">
        <f>IF(Table1[[#This Row],[Nilai2]]="","",VLOOKUP(Table1[[#This Row],[NAMA]],Table7[],3,FALSE))</f>
        <v>Average</v>
      </c>
    </row>
    <row r="152" spans="1:37" x14ac:dyDescent="0.2">
      <c r="A152">
        <f>IF(Sheet2!A152=0,"",Sheet2!A152)</f>
        <v>151</v>
      </c>
      <c r="B152" t="str">
        <f>IF(Sheet2!B152=0,"",Sheet2!B152)</f>
        <v>242507039</v>
      </c>
      <c r="C152" t="str">
        <f>IF(Sheet2!C152=0,"",Sheet2!C152)</f>
        <v>8A</v>
      </c>
      <c r="D152" t="str">
        <f>IF(Sheet2!D152=0,"",Sheet2!D152)</f>
        <v>Yosua Maiseni</v>
      </c>
      <c r="E152" t="str">
        <f>IF(Sheet2!E152=0,"",Sheet2!E152)</f>
        <v>Intan Jaya</v>
      </c>
      <c r="F152">
        <f>IF(Sheet2!F152=0,"",Sheet2!F152)</f>
        <v>45867</v>
      </c>
      <c r="G152">
        <f>IF(Sheet2!G152=0,"",Sheet2!G152)</f>
        <v>29</v>
      </c>
      <c r="H152" t="str">
        <f>IF(Sheet2!H152=0,"",Sheet2!H152)</f>
        <v>Jul</v>
      </c>
      <c r="I152">
        <f>IF(Sheet2!I152=0,"",Sheet2!I152)</f>
        <v>25</v>
      </c>
      <c r="J152" t="str">
        <f>IF(Sheet2!J152=0,"",Sheet2!J152)</f>
        <v>Teori</v>
      </c>
      <c r="K152" t="str">
        <f>IF(Sheet2!K152=0,"",Sheet2!K152)</f>
        <v>Kognitif Formatif</v>
      </c>
      <c r="L152" t="str">
        <f>IF(Sheet2!L152=0,"",Sheet2!L152)</f>
        <v>Latihan</v>
      </c>
      <c r="M152" t="str">
        <f>IF(Sheet2!M152=0,"",Sheet2!M152)</f>
        <v>Real</v>
      </c>
      <c r="N152" t="str">
        <f>IF(Sheet2!N152=0,"",Sheet2!N152)</f>
        <v>Teknologi</v>
      </c>
      <c r="O152" t="str">
        <f>IF(Sheet2!O152=0,"",Sheet2!O152)</f>
        <v>Pertanian</v>
      </c>
      <c r="P152" t="str">
        <f>IF(Sheet2!P152=0,"",Sheet2!P152)</f>
        <v>Proyek Budi Daya Ubi Jalar</v>
      </c>
      <c r="Q152" t="str">
        <f>IF(Sheet2!Q152=0,"",Sheet2!Q152)</f>
        <v>Pengelolaan aset pertanian</v>
      </c>
      <c r="R152" t="str">
        <f>IF(Sheet2!R152=0,"",Sheet2!R152)</f>
        <v>Pembibitan</v>
      </c>
      <c r="S152" t="str">
        <f>IF(Sheet2!S152=0,"",Sheet2!S152)</f>
        <v>D08.01.01</v>
      </c>
      <c r="T152">
        <f>IF(Sheet2!T152=0,"",Sheet2!T152)</f>
        <v>1</v>
      </c>
      <c r="U152" t="str">
        <f>IF(Sheet2!U152=0,"",Sheet2!U152)</f>
        <v>menganalisis aset SDA pertanian,  tahapan, kendala dan solusi yang ditemukan dalam proses budidaya tanaman ubi jalar dalam bentuk teks eksplanasi.</v>
      </c>
      <c r="V152">
        <f>IF(Sheet2!V152=0,"",Sheet2!V152)</f>
        <v>101</v>
      </c>
      <c r="W152" t="str">
        <f>IF(Sheet2!W152=0,"",Sheet2!W152)</f>
        <v>Kebahasaan teks Eksplanasi</v>
      </c>
      <c r="X152" t="str">
        <f>IF(Sheet2!X152=0,"",Sheet2!X152)</f>
        <v>K08</v>
      </c>
      <c r="Y152" t="str">
        <f>IF(Sheet2!Y152=0,"",Sheet2!Y152)</f>
        <v>D</v>
      </c>
      <c r="Z152">
        <f>IF(Sheet2!Z152=0,"",Sheet2!Z152)</f>
        <v>69</v>
      </c>
      <c r="AA152">
        <f>IF(Sheet2!AA152=0,"",Sheet2!AA152)</f>
        <v>100</v>
      </c>
      <c r="AB152" t="str">
        <f>IF(Sheet2!AB152=0,"",Sheet2!AB152)</f>
        <v>Tuntas</v>
      </c>
      <c r="AC152" t="str">
        <f>IF(Sheet2!AC152=0,"",Sheet2!AC152)</f>
        <v>Bahasa Indonesia</v>
      </c>
      <c r="AD152" t="str">
        <f>IF(Sheet2!AD152=0,"",Sheet2!AD152)</f>
        <v>Sabar Ledyana Siagian, S. Pd</v>
      </c>
      <c r="AE152" s="4" t="str">
        <f>IF(AF152="","",VLOOKUP(Table1[[#This Row],[MAPEL]],katalog!$A$2:$B$31,2,FALSE))</f>
        <v>B.Indo</v>
      </c>
      <c r="AF152" s="4">
        <f t="shared" si="6"/>
        <v>100</v>
      </c>
      <c r="AG152" s="4" t="str">
        <f>IF(AF152="","",IF(AF152&gt;88,"Sangat baik",IF(AF152&gt;76,"Baik",IF(AF152&gt;=Table1[[#This Row],[KKM]],"Cukup","Kurang"))))</f>
        <v>Sangat baik</v>
      </c>
      <c r="AH152" s="5">
        <f>IF(Table1[[#This Row],[Predikat]]="","",VALUE(RIGHT(Table1[[#This Row],[MATERI KELAS]],2)))</f>
        <v>8</v>
      </c>
      <c r="AI152" t="str">
        <f>IF(OR(J152&lt;&gt;"Karakter",Table1[[#This Row],[Nilai2]]=""),"",IF(AF152&gt;89,"Sangat baik",IF(AF152&gt;79,"Baik",IF(AF152&gt;69,"Cukup",IF(AF152&gt;59,"Kurang","Sangat kurang")))))</f>
        <v/>
      </c>
      <c r="AJ152" t="str">
        <f t="shared" si="7"/>
        <v>Wk.31</v>
      </c>
      <c r="AK152" t="str">
        <f>IF(Table1[[#This Row],[Nilai2]]="","",VLOOKUP(Table1[[#This Row],[NAMA]],Table7[],3,FALSE))</f>
        <v>Average</v>
      </c>
    </row>
    <row r="153" spans="1:37" x14ac:dyDescent="0.2">
      <c r="A153">
        <f>IF(Sheet2!A153=0,"",Sheet2!A153)</f>
        <v>152</v>
      </c>
      <c r="B153" t="str">
        <f>IF(Sheet2!B153=0,"",Sheet2!B153)</f>
        <v>242507039</v>
      </c>
      <c r="C153" t="str">
        <f>IF(Sheet2!C153=0,"",Sheet2!C153)</f>
        <v>8A</v>
      </c>
      <c r="D153" t="str">
        <f>IF(Sheet2!D153=0,"",Sheet2!D153)</f>
        <v>Yosua Maiseni</v>
      </c>
      <c r="E153" t="str">
        <f>IF(Sheet2!E153=0,"",Sheet2!E153)</f>
        <v>Intan Jaya</v>
      </c>
      <c r="F153">
        <f>IF(Sheet2!F153=0,"",Sheet2!F153)</f>
        <v>45869</v>
      </c>
      <c r="G153">
        <f>IF(Sheet2!G153=0,"",Sheet2!G153)</f>
        <v>31</v>
      </c>
      <c r="H153" t="str">
        <f>IF(Sheet2!H153=0,"",Sheet2!H153)</f>
        <v>Jul</v>
      </c>
      <c r="I153">
        <f>IF(Sheet2!I153=0,"",Sheet2!I153)</f>
        <v>25</v>
      </c>
      <c r="J153" t="str">
        <f>IF(Sheet2!J153=0,"",Sheet2!J153)</f>
        <v>Teori</v>
      </c>
      <c r="K153" t="str">
        <f>IF(Sheet2!K153=0,"",Sheet2!K153)</f>
        <v>Kognitif Formatif</v>
      </c>
      <c r="L153" t="str">
        <f>IF(Sheet2!L153=0,"",Sheet2!L153)</f>
        <v>PR</v>
      </c>
      <c r="M153" t="str">
        <f>IF(Sheet2!M153=0,"",Sheet2!M153)</f>
        <v>Real</v>
      </c>
      <c r="N153" t="str">
        <f>IF(Sheet2!N153=0,"",Sheet2!N153)</f>
        <v>Teknologi</v>
      </c>
      <c r="O153" t="str">
        <f>IF(Sheet2!O153=0,"",Sheet2!O153)</f>
        <v>Pertanian</v>
      </c>
      <c r="P153" t="str">
        <f>IF(Sheet2!P153=0,"",Sheet2!P153)</f>
        <v>Proyek Budi Daya Ubi Jalar</v>
      </c>
      <c r="Q153" t="str">
        <f>IF(Sheet2!Q153=0,"",Sheet2!Q153)</f>
        <v>Pengelolaan aset pertanian</v>
      </c>
      <c r="R153" t="str">
        <f>IF(Sheet2!R153=0,"",Sheet2!R153)</f>
        <v>Pembibitan</v>
      </c>
      <c r="S153" t="str">
        <f>IF(Sheet2!S153=0,"",Sheet2!S153)</f>
        <v>D08.01.01</v>
      </c>
      <c r="T153">
        <f>IF(Sheet2!T153=0,"",Sheet2!T153)</f>
        <v>1</v>
      </c>
      <c r="U153" t="str">
        <f>IF(Sheet2!U153=0,"",Sheet2!U153)</f>
        <v>menganalisis aset SDA pertanian,  tahapan, kendala dan solusi yang ditemukan dalam proses budidaya tanaman ubi jalar dalam bentuk teks eksplanasi.</v>
      </c>
      <c r="V153">
        <f>IF(Sheet2!V153=0,"",Sheet2!V153)</f>
        <v>101</v>
      </c>
      <c r="W153" t="str">
        <f>IF(Sheet2!W153=0,"",Sheet2!W153)</f>
        <v>Kebahasaan teks Eksplanasi</v>
      </c>
      <c r="X153" t="str">
        <f>IF(Sheet2!X153=0,"",Sheet2!X153)</f>
        <v>K08</v>
      </c>
      <c r="Y153" t="str">
        <f>IF(Sheet2!Y153=0,"",Sheet2!Y153)</f>
        <v>D</v>
      </c>
      <c r="Z153">
        <f>IF(Sheet2!Z153=0,"",Sheet2!Z153)</f>
        <v>69</v>
      </c>
      <c r="AA153">
        <f>IF(Sheet2!AA153=0,"",Sheet2!AA153)</f>
        <v>70</v>
      </c>
      <c r="AB153" t="str">
        <f>IF(Sheet2!AB153=0,"",Sheet2!AB153)</f>
        <v>Tuntas</v>
      </c>
      <c r="AC153" t="str">
        <f>IF(Sheet2!AC153=0,"",Sheet2!AC153)</f>
        <v>Bahasa Indonesia</v>
      </c>
      <c r="AD153" t="str">
        <f>IF(Sheet2!AD153=0,"",Sheet2!AD153)</f>
        <v>Sabar Ledyana Siagian, S. Pd</v>
      </c>
      <c r="AE153" s="4" t="str">
        <f>IF(AF153="","",VLOOKUP(Table1[[#This Row],[MAPEL]],katalog!$A$2:$B$31,2,FALSE))</f>
        <v>B.Indo</v>
      </c>
      <c r="AF153" s="4">
        <f t="shared" si="6"/>
        <v>70</v>
      </c>
      <c r="AG153" s="4" t="str">
        <f>IF(AF153="","",IF(AF153&gt;88,"Sangat baik",IF(AF153&gt;76,"Baik",IF(AF153&gt;=Table1[[#This Row],[KKM]],"Cukup","Kurang"))))</f>
        <v>Cukup</v>
      </c>
      <c r="AH153" s="5">
        <f>IF(Table1[[#This Row],[Predikat]]="","",VALUE(RIGHT(Table1[[#This Row],[MATERI KELAS]],2)))</f>
        <v>8</v>
      </c>
      <c r="AI153" t="str">
        <f>IF(OR(J153&lt;&gt;"Karakter",Table1[[#This Row],[Nilai2]]=""),"",IF(AF153&gt;89,"Sangat baik",IF(AF153&gt;79,"Baik",IF(AF153&gt;69,"Cukup",IF(AF153&gt;59,"Kurang","Sangat kurang")))))</f>
        <v/>
      </c>
      <c r="AJ153" t="str">
        <f t="shared" si="7"/>
        <v>Wk.31</v>
      </c>
      <c r="AK153" t="str">
        <f>IF(Table1[[#This Row],[Nilai2]]="","",VLOOKUP(Table1[[#This Row],[NAMA]],Table7[],3,FALSE))</f>
        <v>Average</v>
      </c>
    </row>
    <row r="154" spans="1:37" x14ac:dyDescent="0.2">
      <c r="A154">
        <f>IF(Sheet2!A154=0,"",Sheet2!A154)</f>
        <v>153</v>
      </c>
      <c r="B154" t="str">
        <f>IF(Sheet2!B154=0,"",Sheet2!B154)</f>
        <v>242507003</v>
      </c>
      <c r="C154" t="str">
        <f>IF(Sheet2!C154=0,"",Sheet2!C154)</f>
        <v>8A</v>
      </c>
      <c r="D154" t="str">
        <f>IF(Sheet2!D154=0,"",Sheet2!D154)</f>
        <v>Agustina Sondegau</v>
      </c>
      <c r="E154" t="str">
        <f>IF(Sheet2!E154=0,"",Sheet2!E154)</f>
        <v>Intan Jaya</v>
      </c>
      <c r="F154">
        <f>IF(Sheet2!F154=0,"",Sheet2!F154)</f>
        <v>45859</v>
      </c>
      <c r="G154">
        <f>IF(Sheet2!G154=0,"",Sheet2!G154)</f>
        <v>21</v>
      </c>
      <c r="H154" t="str">
        <f>IF(Sheet2!H154=0,"",Sheet2!H154)</f>
        <v>Jul</v>
      </c>
      <c r="I154">
        <f>IF(Sheet2!I154=0,"",Sheet2!I154)</f>
        <v>25</v>
      </c>
      <c r="J154" t="str">
        <f>IF(Sheet2!J154=0,"",Sheet2!J154)</f>
        <v>Teori</v>
      </c>
      <c r="K154" t="str">
        <f>IF(Sheet2!K154=0,"",Sheet2!K154)</f>
        <v>Kognitif Formatif</v>
      </c>
      <c r="L154" t="str">
        <f>IF(Sheet2!L154=0,"",Sheet2!L154)</f>
        <v>Latihan</v>
      </c>
      <c r="M154" t="str">
        <f>IF(Sheet2!M154=0,"",Sheet2!M154)</f>
        <v>Real</v>
      </c>
      <c r="N154" t="str">
        <f>IF(Sheet2!N154=0,"",Sheet2!N154)</f>
        <v>Teknologi</v>
      </c>
      <c r="O154" t="str">
        <f>IF(Sheet2!O154=0,"",Sheet2!O154)</f>
        <v>Pertanian</v>
      </c>
      <c r="P154" t="str">
        <f>IF(Sheet2!P154=0,"",Sheet2!P154)</f>
        <v>Proyek Budi Daya Ubi Jalar</v>
      </c>
      <c r="Q154" t="str">
        <f>IF(Sheet2!Q154=0,"",Sheet2!Q154)</f>
        <v>Pengelolaan aset pertanian</v>
      </c>
      <c r="R154" t="str">
        <f>IF(Sheet2!R154=0,"",Sheet2!R154)</f>
        <v>Penanaman dan Pemeliharaan</v>
      </c>
      <c r="S154" t="str">
        <f>IF(Sheet2!S154=0,"",Sheet2!S154)</f>
        <v>D08.01.01</v>
      </c>
      <c r="T154">
        <f>IF(Sheet2!T154=0,"",Sheet2!T154)</f>
        <v>1</v>
      </c>
      <c r="U154" t="str">
        <f>IF(Sheet2!U154=0,"",Sheet2!U154)</f>
        <v>menjelaskan tentang proses menanam ubi jalar dengan tepat</v>
      </c>
      <c r="V154">
        <f>IF(Sheet2!V154=0,"",Sheet2!V154)</f>
        <v>101</v>
      </c>
      <c r="W154" t="str">
        <f>IF(Sheet2!W154=0,"",Sheet2!W154)</f>
        <v>Growing Sweet Potatoes</v>
      </c>
      <c r="X154" t="str">
        <f>IF(Sheet2!X154=0,"",Sheet2!X154)</f>
        <v>K08</v>
      </c>
      <c r="Y154" t="str">
        <f>IF(Sheet2!Y154=0,"",Sheet2!Y154)</f>
        <v>D</v>
      </c>
      <c r="Z154">
        <f>IF(Sheet2!Z154=0,"",Sheet2!Z154)</f>
        <v>69</v>
      </c>
      <c r="AA154">
        <f>IF(Sheet2!AA154=0,"",Sheet2!AA154)</f>
        <v>75</v>
      </c>
      <c r="AB154" t="str">
        <f>IF(Sheet2!AB154=0,"",Sheet2!AB154)</f>
        <v>Tuntas</v>
      </c>
      <c r="AC154" t="str">
        <f>IF(Sheet2!AC154=0,"",Sheet2!AC154)</f>
        <v>Bahasa Inggris</v>
      </c>
      <c r="AD154" t="str">
        <f>IF(Sheet2!AD154=0,"",Sheet2!AD154)</f>
        <v>Sheeny Gloria, S.Sos, MIB</v>
      </c>
      <c r="AE154" s="4" t="str">
        <f>IF(AF154="","",VLOOKUP(Table1[[#This Row],[MAPEL]],katalog!$A$2:$B$31,2,FALSE))</f>
        <v>B.Ing</v>
      </c>
      <c r="AF154" s="4">
        <f t="shared" si="6"/>
        <v>75</v>
      </c>
      <c r="AG154" s="4" t="str">
        <f>IF(AF154="","",IF(AF154&gt;88,"Sangat baik",IF(AF154&gt;76,"Baik",IF(AF154&gt;=Table1[[#This Row],[KKM]],"Cukup","Kurang"))))</f>
        <v>Cukup</v>
      </c>
      <c r="AH154" s="5">
        <f>IF(Table1[[#This Row],[Predikat]]="","",VALUE(RIGHT(Table1[[#This Row],[MATERI KELAS]],2)))</f>
        <v>8</v>
      </c>
      <c r="AI154" t="str">
        <f>IF(OR(J154&lt;&gt;"Karakter",Table1[[#This Row],[Nilai2]]=""),"",IF(AF154&gt;89,"Sangat baik",IF(AF154&gt;79,"Baik",IF(AF154&gt;69,"Cukup",IF(AF154&gt;59,"Kurang","Sangat kurang")))))</f>
        <v/>
      </c>
      <c r="AJ154" t="str">
        <f t="shared" si="7"/>
        <v>Wk.30</v>
      </c>
      <c r="AK154" t="str">
        <f>IF(Table1[[#This Row],[Nilai2]]="","",VLOOKUP(Table1[[#This Row],[NAMA]],Table7[],3,FALSE))</f>
        <v>High average</v>
      </c>
    </row>
    <row r="155" spans="1:37" x14ac:dyDescent="0.2">
      <c r="A155">
        <f>IF(Sheet2!A155=0,"",Sheet2!A155)</f>
        <v>154</v>
      </c>
      <c r="B155" t="str">
        <f>IF(Sheet2!B155=0,"",Sheet2!B155)</f>
        <v>242507003</v>
      </c>
      <c r="C155" t="str">
        <f>IF(Sheet2!C155=0,"",Sheet2!C155)</f>
        <v>8A</v>
      </c>
      <c r="D155" t="str">
        <f>IF(Sheet2!D155=0,"",Sheet2!D155)</f>
        <v>Agustina Sondegau</v>
      </c>
      <c r="E155" t="str">
        <f>IF(Sheet2!E155=0,"",Sheet2!E155)</f>
        <v>Intan Jaya</v>
      </c>
      <c r="F155">
        <f>IF(Sheet2!F155=0,"",Sheet2!F155)</f>
        <v>45859</v>
      </c>
      <c r="G155">
        <f>IF(Sheet2!G155=0,"",Sheet2!G155)</f>
        <v>21</v>
      </c>
      <c r="H155" t="str">
        <f>IF(Sheet2!H155=0,"",Sheet2!H155)</f>
        <v>Jul</v>
      </c>
      <c r="I155">
        <f>IF(Sheet2!I155=0,"",Sheet2!I155)</f>
        <v>25</v>
      </c>
      <c r="J155" t="str">
        <f>IF(Sheet2!J155=0,"",Sheet2!J155)</f>
        <v>Nalar</v>
      </c>
      <c r="K155" t="str">
        <f>IF(Sheet2!K155=0,"",Sheet2!K155)</f>
        <v>Analisa</v>
      </c>
      <c r="L155" t="str">
        <f>IF(Sheet2!L155=0,"",Sheet2!L155)</f>
        <v>Latihan</v>
      </c>
      <c r="M155" t="str">
        <f>IF(Sheet2!M155=0,"",Sheet2!M155)</f>
        <v>Real</v>
      </c>
      <c r="N155" t="str">
        <f>IF(Sheet2!N155=0,"",Sheet2!N155)</f>
        <v>Teknologi</v>
      </c>
      <c r="O155" t="str">
        <f>IF(Sheet2!O155=0,"",Sheet2!O155)</f>
        <v>Pertanian</v>
      </c>
      <c r="P155" t="str">
        <f>IF(Sheet2!P155=0,"",Sheet2!P155)</f>
        <v>Proyek Budi Daya Ubi Jalar</v>
      </c>
      <c r="Q155" t="str">
        <f>IF(Sheet2!Q155=0,"",Sheet2!Q155)</f>
        <v>Pengelolaan aset pertanian</v>
      </c>
      <c r="R155" t="str">
        <f>IF(Sheet2!R155=0,"",Sheet2!R155)</f>
        <v>Penanaman dan Pemeliharaan</v>
      </c>
      <c r="S155" t="str">
        <f>IF(Sheet2!S155=0,"",Sheet2!S155)</f>
        <v>D08.01.01</v>
      </c>
      <c r="T155">
        <f>IF(Sheet2!T155=0,"",Sheet2!T155)</f>
        <v>1</v>
      </c>
      <c r="U155" t="str">
        <f>IF(Sheet2!U155=0,"",Sheet2!U155)</f>
        <v>menjelaskan tentang proses menanam ubi jalar dengan tepat</v>
      </c>
      <c r="V155">
        <f>IF(Sheet2!V155=0,"",Sheet2!V155)</f>
        <v>101</v>
      </c>
      <c r="W155" t="str">
        <f>IF(Sheet2!W155=0,"",Sheet2!W155)</f>
        <v>Growing Sweet Potatoes</v>
      </c>
      <c r="X155" t="str">
        <f>IF(Sheet2!X155=0,"",Sheet2!X155)</f>
        <v>K08</v>
      </c>
      <c r="Y155" t="str">
        <f>IF(Sheet2!Y155=0,"",Sheet2!Y155)</f>
        <v>D</v>
      </c>
      <c r="Z155">
        <f>IF(Sheet2!Z155=0,"",Sheet2!Z155)</f>
        <v>69</v>
      </c>
      <c r="AA155">
        <f>IF(Sheet2!AA155=0,"",Sheet2!AA155)</f>
        <v>75</v>
      </c>
      <c r="AB155" t="str">
        <f>IF(Sheet2!AB155=0,"",Sheet2!AB155)</f>
        <v>Tuntas</v>
      </c>
      <c r="AC155" t="str">
        <f>IF(Sheet2!AC155=0,"",Sheet2!AC155)</f>
        <v>Bahasa Inggris</v>
      </c>
      <c r="AD155" t="str">
        <f>IF(Sheet2!AD155=0,"",Sheet2!AD155)</f>
        <v>Sheeny Gloria, S.Sos, MIB</v>
      </c>
      <c r="AE155" s="4" t="str">
        <f>IF(AF155="","",VLOOKUP(Table1[[#This Row],[MAPEL]],katalog!$A$2:$B$31,2,FALSE))</f>
        <v>B.Ing</v>
      </c>
      <c r="AF155" s="4">
        <f t="shared" si="6"/>
        <v>75</v>
      </c>
      <c r="AG155" s="4" t="str">
        <f>IF(AF155="","",IF(AF155&gt;88,"Sangat baik",IF(AF155&gt;76,"Baik",IF(AF155&gt;=Table1[[#This Row],[KKM]],"Cukup","Kurang"))))</f>
        <v>Cukup</v>
      </c>
      <c r="AH155" s="5">
        <f>IF(Table1[[#This Row],[Predikat]]="","",VALUE(RIGHT(Table1[[#This Row],[MATERI KELAS]],2)))</f>
        <v>8</v>
      </c>
      <c r="AI155" t="str">
        <f>IF(OR(J155&lt;&gt;"Karakter",Table1[[#This Row],[Nilai2]]=""),"",IF(AF155&gt;89,"Sangat baik",IF(AF155&gt;79,"Baik",IF(AF155&gt;69,"Cukup",IF(AF155&gt;59,"Kurang","Sangat kurang")))))</f>
        <v/>
      </c>
      <c r="AJ155" t="str">
        <f t="shared" si="7"/>
        <v>Wk.30</v>
      </c>
      <c r="AK155" t="str">
        <f>IF(Table1[[#This Row],[Nilai2]]="","",VLOOKUP(Table1[[#This Row],[NAMA]],Table7[],3,FALSE))</f>
        <v>High average</v>
      </c>
    </row>
    <row r="156" spans="1:37" x14ac:dyDescent="0.2">
      <c r="A156">
        <f>IF(Sheet2!A156=0,"",Sheet2!A156)</f>
        <v>155</v>
      </c>
      <c r="B156" t="str">
        <f>IF(Sheet2!B156=0,"",Sheet2!B156)</f>
        <v>242507003</v>
      </c>
      <c r="C156" t="str">
        <f>IF(Sheet2!C156=0,"",Sheet2!C156)</f>
        <v>8A</v>
      </c>
      <c r="D156" t="str">
        <f>IF(Sheet2!D156=0,"",Sheet2!D156)</f>
        <v>Agustina Sondegau</v>
      </c>
      <c r="E156" t="str">
        <f>IF(Sheet2!E156=0,"",Sheet2!E156)</f>
        <v>Intan Jaya</v>
      </c>
      <c r="F156">
        <f>IF(Sheet2!F156=0,"",Sheet2!F156)</f>
        <v>45859</v>
      </c>
      <c r="G156">
        <f>IF(Sheet2!G156=0,"",Sheet2!G156)</f>
        <v>21</v>
      </c>
      <c r="H156" t="str">
        <f>IF(Sheet2!H156=0,"",Sheet2!H156)</f>
        <v>Jul</v>
      </c>
      <c r="I156">
        <f>IF(Sheet2!I156=0,"",Sheet2!I156)</f>
        <v>25</v>
      </c>
      <c r="J156" t="str">
        <f>IF(Sheet2!J156=0,"",Sheet2!J156)</f>
        <v>Karakter</v>
      </c>
      <c r="K156" t="str">
        <f>IF(Sheet2!K156=0,"",Sheet2!K156)</f>
        <v>Beriman, bertakwa kepada Tuhan YME dan berakhlak mulia</v>
      </c>
      <c r="L156" t="str">
        <f>IF(Sheet2!L156=0,"",Sheet2!L156)</f>
        <v>Menaati peraturan dan tata tertib sekolah dan asrama</v>
      </c>
      <c r="M156" t="str">
        <f>IF(Sheet2!M156=0,"",Sheet2!M156)</f>
        <v>Real</v>
      </c>
      <c r="N156" t="str">
        <f>IF(Sheet2!N156=0,"",Sheet2!N156)</f>
        <v>Teknologi</v>
      </c>
      <c r="O156" t="str">
        <f>IF(Sheet2!O156=0,"",Sheet2!O156)</f>
        <v>Pertanian</v>
      </c>
      <c r="P156" t="str">
        <f>IF(Sheet2!P156=0,"",Sheet2!P156)</f>
        <v>Proyek Budi Daya Ubi Jalar</v>
      </c>
      <c r="Q156" t="str">
        <f>IF(Sheet2!Q156=0,"",Sheet2!Q156)</f>
        <v>Pengelolaan aset pertanian</v>
      </c>
      <c r="R156" t="str">
        <f>IF(Sheet2!R156=0,"",Sheet2!R156)</f>
        <v>Penanaman dan Pemeliharaan</v>
      </c>
      <c r="S156" t="str">
        <f>IF(Sheet2!S156=0,"",Sheet2!S156)</f>
        <v>D08.01.01</v>
      </c>
      <c r="T156">
        <f>IF(Sheet2!T156=0,"",Sheet2!T156)</f>
        <v>1</v>
      </c>
      <c r="U156" t="str">
        <f>IF(Sheet2!U156=0,"",Sheet2!U156)</f>
        <v>menjelaskan tentang proses menanam ubi jalar dengan tepat</v>
      </c>
      <c r="V156">
        <f>IF(Sheet2!V156=0,"",Sheet2!V156)</f>
        <v>101</v>
      </c>
      <c r="W156" t="str">
        <f>IF(Sheet2!W156=0,"",Sheet2!W156)</f>
        <v>Growing Sweet Potatoes</v>
      </c>
      <c r="X156" t="str">
        <f>IF(Sheet2!X156=0,"",Sheet2!X156)</f>
        <v>K08</v>
      </c>
      <c r="Y156" t="str">
        <f>IF(Sheet2!Y156=0,"",Sheet2!Y156)</f>
        <v>D</v>
      </c>
      <c r="Z156">
        <f>IF(Sheet2!Z156=0,"",Sheet2!Z156)</f>
        <v>69</v>
      </c>
      <c r="AA156">
        <f>IF(Sheet2!AA156=0,"",Sheet2!AA156)</f>
        <v>80</v>
      </c>
      <c r="AB156" t="str">
        <f>IF(Sheet2!AB156=0,"",Sheet2!AB156)</f>
        <v>Tuntas</v>
      </c>
      <c r="AC156" t="str">
        <f>IF(Sheet2!AC156=0,"",Sheet2!AC156)</f>
        <v>Bahasa Inggris</v>
      </c>
      <c r="AD156" t="str">
        <f>IF(Sheet2!AD156=0,"",Sheet2!AD156)</f>
        <v>Sheeny Gloria, S.Sos, MIB</v>
      </c>
      <c r="AE156" s="4" t="str">
        <f>IF(AF156="","",VLOOKUP(Table1[[#This Row],[MAPEL]],katalog!$A$2:$B$31,2,FALSE))</f>
        <v>B.Ing</v>
      </c>
      <c r="AF156" s="4">
        <f t="shared" si="6"/>
        <v>80</v>
      </c>
      <c r="AG156" s="4" t="str">
        <f>IF(AF156="","",IF(AF156&gt;88,"Sangat baik",IF(AF156&gt;76,"Baik",IF(AF156&gt;=Table1[[#This Row],[KKM]],"Cukup","Kurang"))))</f>
        <v>Baik</v>
      </c>
      <c r="AH156" s="5">
        <f>IF(Table1[[#This Row],[Predikat]]="","",VALUE(RIGHT(Table1[[#This Row],[MATERI KELAS]],2)))</f>
        <v>8</v>
      </c>
      <c r="AI156" t="str">
        <f>IF(OR(J156&lt;&gt;"Karakter",Table1[[#This Row],[Nilai2]]=""),"",IF(AF156&gt;89,"Sangat baik",IF(AF156&gt;79,"Baik",IF(AF156&gt;69,"Cukup",IF(AF156&gt;59,"Kurang","Sangat kurang")))))</f>
        <v>Baik</v>
      </c>
      <c r="AJ156" t="str">
        <f t="shared" si="7"/>
        <v>Wk.30</v>
      </c>
      <c r="AK156" t="str">
        <f>IF(Table1[[#This Row],[Nilai2]]="","",VLOOKUP(Table1[[#This Row],[NAMA]],Table7[],3,FALSE))</f>
        <v>High average</v>
      </c>
    </row>
    <row r="157" spans="1:37" x14ac:dyDescent="0.2">
      <c r="A157">
        <f>IF(Sheet2!A157=0,"",Sheet2!A157)</f>
        <v>156</v>
      </c>
      <c r="B157" t="str">
        <f>IF(Sheet2!B157=0,"",Sheet2!B157)</f>
        <v>242507003</v>
      </c>
      <c r="C157" t="str">
        <f>IF(Sheet2!C157=0,"",Sheet2!C157)</f>
        <v>8A</v>
      </c>
      <c r="D157" t="str">
        <f>IF(Sheet2!D157=0,"",Sheet2!D157)</f>
        <v>Agustina Sondegau</v>
      </c>
      <c r="E157" t="str">
        <f>IF(Sheet2!E157=0,"",Sheet2!E157)</f>
        <v>Intan Jaya</v>
      </c>
      <c r="F157">
        <f>IF(Sheet2!F157=0,"",Sheet2!F157)</f>
        <v>45866</v>
      </c>
      <c r="G157">
        <f>IF(Sheet2!G157=0,"",Sheet2!G157)</f>
        <v>28</v>
      </c>
      <c r="H157" t="str">
        <f>IF(Sheet2!H157=0,"",Sheet2!H157)</f>
        <v>Jul</v>
      </c>
      <c r="I157">
        <f>IF(Sheet2!I157=0,"",Sheet2!I157)</f>
        <v>25</v>
      </c>
      <c r="J157" t="str">
        <f>IF(Sheet2!J157=0,"",Sheet2!J157)</f>
        <v>Teori</v>
      </c>
      <c r="K157" t="str">
        <f>IF(Sheet2!K157=0,"",Sheet2!K157)</f>
        <v>Kognitif Formatif</v>
      </c>
      <c r="L157" t="str">
        <f>IF(Sheet2!L157=0,"",Sheet2!L157)</f>
        <v>Kuis</v>
      </c>
      <c r="M157" t="str">
        <f>IF(Sheet2!M157=0,"",Sheet2!M157)</f>
        <v>Real</v>
      </c>
      <c r="N157" t="str">
        <f>IF(Sheet2!N157=0,"",Sheet2!N157)</f>
        <v>Teknologi</v>
      </c>
      <c r="O157" t="str">
        <f>IF(Sheet2!O157=0,"",Sheet2!O157)</f>
        <v>Pertanian</v>
      </c>
      <c r="P157" t="str">
        <f>IF(Sheet2!P157=0,"",Sheet2!P157)</f>
        <v>Proyek Budi Daya Ubi Jalar</v>
      </c>
      <c r="Q157" t="str">
        <f>IF(Sheet2!Q157=0,"",Sheet2!Q157)</f>
        <v>Pengelolaan aset pertanian</v>
      </c>
      <c r="R157" t="str">
        <f>IF(Sheet2!R157=0,"",Sheet2!R157)</f>
        <v>Penanaman dan Pemeliharaan</v>
      </c>
      <c r="S157" t="str">
        <f>IF(Sheet2!S157=0,"",Sheet2!S157)</f>
        <v>D08.01.01</v>
      </c>
      <c r="T157">
        <f>IF(Sheet2!T157=0,"",Sheet2!T157)</f>
        <v>1</v>
      </c>
      <c r="U157" t="str">
        <f>IF(Sheet2!U157=0,"",Sheet2!U157)</f>
        <v>menjelaskan tentang proses menanam ubi jalar dengan tepat</v>
      </c>
      <c r="V157">
        <f>IF(Sheet2!V157=0,"",Sheet2!V157)</f>
        <v>101</v>
      </c>
      <c r="W157" t="str">
        <f>IF(Sheet2!W157=0,"",Sheet2!W157)</f>
        <v>Growing Sweet Potatoes</v>
      </c>
      <c r="X157" t="str">
        <f>IF(Sheet2!X157=0,"",Sheet2!X157)</f>
        <v>K08</v>
      </c>
      <c r="Y157" t="str">
        <f>IF(Sheet2!Y157=0,"",Sheet2!Y157)</f>
        <v>D</v>
      </c>
      <c r="Z157">
        <f>IF(Sheet2!Z157=0,"",Sheet2!Z157)</f>
        <v>69</v>
      </c>
      <c r="AA157">
        <f>IF(Sheet2!AA157=0,"",Sheet2!AA157)</f>
        <v>100</v>
      </c>
      <c r="AB157" t="str">
        <f>IF(Sheet2!AB157=0,"",Sheet2!AB157)</f>
        <v>Tuntas</v>
      </c>
      <c r="AC157" t="str">
        <f>IF(Sheet2!AC157=0,"",Sheet2!AC157)</f>
        <v>Bahasa Inggris</v>
      </c>
      <c r="AD157" t="str">
        <f>IF(Sheet2!AD157=0,"",Sheet2!AD157)</f>
        <v>Sheeny Gloria, S.Sos, MIB</v>
      </c>
      <c r="AE157" s="4" t="str">
        <f>IF(AF157="","",VLOOKUP(Table1[[#This Row],[MAPEL]],katalog!$A$2:$B$31,2,FALSE))</f>
        <v>B.Ing</v>
      </c>
      <c r="AF157" s="4">
        <f t="shared" si="6"/>
        <v>100</v>
      </c>
      <c r="AG157" s="4" t="str">
        <f>IF(AF157="","",IF(AF157&gt;88,"Sangat baik",IF(AF157&gt;76,"Baik",IF(AF157&gt;=Table1[[#This Row],[KKM]],"Cukup","Kurang"))))</f>
        <v>Sangat baik</v>
      </c>
      <c r="AH157" s="5">
        <f>IF(Table1[[#This Row],[Predikat]]="","",VALUE(RIGHT(Table1[[#This Row],[MATERI KELAS]],2)))</f>
        <v>8</v>
      </c>
      <c r="AI157" t="str">
        <f>IF(OR(J157&lt;&gt;"Karakter",Table1[[#This Row],[Nilai2]]=""),"",IF(AF157&gt;89,"Sangat baik",IF(AF157&gt;79,"Baik",IF(AF157&gt;69,"Cukup",IF(AF157&gt;59,"Kurang","Sangat kurang")))))</f>
        <v/>
      </c>
      <c r="AJ157" t="str">
        <f t="shared" si="7"/>
        <v>Wk.31</v>
      </c>
      <c r="AK157" t="str">
        <f>IF(Table1[[#This Row],[Nilai2]]="","",VLOOKUP(Table1[[#This Row],[NAMA]],Table7[],3,FALSE))</f>
        <v>High average</v>
      </c>
    </row>
    <row r="158" spans="1:37" x14ac:dyDescent="0.2">
      <c r="A158">
        <f>IF(Sheet2!A158=0,"",Sheet2!A158)</f>
        <v>157</v>
      </c>
      <c r="B158" t="str">
        <f>IF(Sheet2!B158=0,"",Sheet2!B158)</f>
        <v>242507003</v>
      </c>
      <c r="C158" t="str">
        <f>IF(Sheet2!C158=0,"",Sheet2!C158)</f>
        <v>8A</v>
      </c>
      <c r="D158" t="str">
        <f>IF(Sheet2!D158=0,"",Sheet2!D158)</f>
        <v>Agustina Sondegau</v>
      </c>
      <c r="E158" t="str">
        <f>IF(Sheet2!E158=0,"",Sheet2!E158)</f>
        <v>Intan Jaya</v>
      </c>
      <c r="F158">
        <f>IF(Sheet2!F158=0,"",Sheet2!F158)</f>
        <v>45866</v>
      </c>
      <c r="G158">
        <f>IF(Sheet2!G158=0,"",Sheet2!G158)</f>
        <v>28</v>
      </c>
      <c r="H158" t="str">
        <f>IF(Sheet2!H158=0,"",Sheet2!H158)</f>
        <v>Jul</v>
      </c>
      <c r="I158">
        <f>IF(Sheet2!I158=0,"",Sheet2!I158)</f>
        <v>25</v>
      </c>
      <c r="J158" t="str">
        <f>IF(Sheet2!J158=0,"",Sheet2!J158)</f>
        <v>Nalar</v>
      </c>
      <c r="K158" t="str">
        <f>IF(Sheet2!K158=0,"",Sheet2!K158)</f>
        <v>Analisa</v>
      </c>
      <c r="L158" t="str">
        <f>IF(Sheet2!L158=0,"",Sheet2!L158)</f>
        <v>Kuis</v>
      </c>
      <c r="M158" t="str">
        <f>IF(Sheet2!M158=0,"",Sheet2!M158)</f>
        <v>Real</v>
      </c>
      <c r="N158" t="str">
        <f>IF(Sheet2!N158=0,"",Sheet2!N158)</f>
        <v>Teknologi</v>
      </c>
      <c r="O158" t="str">
        <f>IF(Sheet2!O158=0,"",Sheet2!O158)</f>
        <v>Pertanian</v>
      </c>
      <c r="P158" t="str">
        <f>IF(Sheet2!P158=0,"",Sheet2!P158)</f>
        <v>Proyek Budi Daya Ubi Jalar</v>
      </c>
      <c r="Q158" t="str">
        <f>IF(Sheet2!Q158=0,"",Sheet2!Q158)</f>
        <v>Pengelolaan aset pertanian</v>
      </c>
      <c r="R158" t="str">
        <f>IF(Sheet2!R158=0,"",Sheet2!R158)</f>
        <v>Penanaman dan Pemeliharaan</v>
      </c>
      <c r="S158" t="str">
        <f>IF(Sheet2!S158=0,"",Sheet2!S158)</f>
        <v>D08.01.01</v>
      </c>
      <c r="T158">
        <f>IF(Sheet2!T158=0,"",Sheet2!T158)</f>
        <v>1</v>
      </c>
      <c r="U158" t="str">
        <f>IF(Sheet2!U158=0,"",Sheet2!U158)</f>
        <v>menjelaskan tentang proses menanam ubi jalar dengan tepat</v>
      </c>
      <c r="V158">
        <f>IF(Sheet2!V158=0,"",Sheet2!V158)</f>
        <v>101</v>
      </c>
      <c r="W158" t="str">
        <f>IF(Sheet2!W158=0,"",Sheet2!W158)</f>
        <v>Growing Sweet Potatoes</v>
      </c>
      <c r="X158" t="str">
        <f>IF(Sheet2!X158=0,"",Sheet2!X158)</f>
        <v>K08</v>
      </c>
      <c r="Y158" t="str">
        <f>IF(Sheet2!Y158=0,"",Sheet2!Y158)</f>
        <v>D</v>
      </c>
      <c r="Z158">
        <f>IF(Sheet2!Z158=0,"",Sheet2!Z158)</f>
        <v>69</v>
      </c>
      <c r="AA158">
        <f>IF(Sheet2!AA158=0,"",Sheet2!AA158)</f>
        <v>75</v>
      </c>
      <c r="AB158" t="str">
        <f>IF(Sheet2!AB158=0,"",Sheet2!AB158)</f>
        <v>Tuntas</v>
      </c>
      <c r="AC158" t="str">
        <f>IF(Sheet2!AC158=0,"",Sheet2!AC158)</f>
        <v>Bahasa Inggris</v>
      </c>
      <c r="AD158" t="str">
        <f>IF(Sheet2!AD158=0,"",Sheet2!AD158)</f>
        <v>Sheeny Gloria, S.Sos, MIB</v>
      </c>
      <c r="AE158" s="4" t="str">
        <f>IF(AF158="","",VLOOKUP(Table1[[#This Row],[MAPEL]],katalog!$A$2:$B$31,2,FALSE))</f>
        <v>B.Ing</v>
      </c>
      <c r="AF158" s="4">
        <f t="shared" si="6"/>
        <v>75</v>
      </c>
      <c r="AG158" s="4" t="str">
        <f>IF(AF158="","",IF(AF158&gt;88,"Sangat baik",IF(AF158&gt;76,"Baik",IF(AF158&gt;=Table1[[#This Row],[KKM]],"Cukup","Kurang"))))</f>
        <v>Cukup</v>
      </c>
      <c r="AH158" s="5">
        <f>IF(Table1[[#This Row],[Predikat]]="","",VALUE(RIGHT(Table1[[#This Row],[MATERI KELAS]],2)))</f>
        <v>8</v>
      </c>
      <c r="AI158" t="str">
        <f>IF(OR(J158&lt;&gt;"Karakter",Table1[[#This Row],[Nilai2]]=""),"",IF(AF158&gt;89,"Sangat baik",IF(AF158&gt;79,"Baik",IF(AF158&gt;69,"Cukup",IF(AF158&gt;59,"Kurang","Sangat kurang")))))</f>
        <v/>
      </c>
      <c r="AJ158" t="str">
        <f t="shared" si="7"/>
        <v>Wk.31</v>
      </c>
      <c r="AK158" t="str">
        <f>IF(Table1[[#This Row],[Nilai2]]="","",VLOOKUP(Table1[[#This Row],[NAMA]],Table7[],3,FALSE))</f>
        <v>High average</v>
      </c>
    </row>
    <row r="159" spans="1:37" x14ac:dyDescent="0.2">
      <c r="A159">
        <f>IF(Sheet2!A159=0,"",Sheet2!A159)</f>
        <v>158</v>
      </c>
      <c r="B159" t="str">
        <f>IF(Sheet2!B159=0,"",Sheet2!B159)</f>
        <v>242507003</v>
      </c>
      <c r="C159" t="str">
        <f>IF(Sheet2!C159=0,"",Sheet2!C159)</f>
        <v>8A</v>
      </c>
      <c r="D159" t="str">
        <f>IF(Sheet2!D159=0,"",Sheet2!D159)</f>
        <v>Agustina Sondegau</v>
      </c>
      <c r="E159" t="str">
        <f>IF(Sheet2!E159=0,"",Sheet2!E159)</f>
        <v>Intan Jaya</v>
      </c>
      <c r="F159">
        <f>IF(Sheet2!F159=0,"",Sheet2!F159)</f>
        <v>45866</v>
      </c>
      <c r="G159">
        <f>IF(Sheet2!G159=0,"",Sheet2!G159)</f>
        <v>28</v>
      </c>
      <c r="H159" t="str">
        <f>IF(Sheet2!H159=0,"",Sheet2!H159)</f>
        <v>Jul</v>
      </c>
      <c r="I159">
        <f>IF(Sheet2!I159=0,"",Sheet2!I159)</f>
        <v>25</v>
      </c>
      <c r="J159" t="str">
        <f>IF(Sheet2!J159=0,"",Sheet2!J159)</f>
        <v>Karakter</v>
      </c>
      <c r="K159" t="str">
        <f>IF(Sheet2!K159=0,"",Sheet2!K159)</f>
        <v>Mandiri</v>
      </c>
      <c r="L159" t="str">
        <f>IF(Sheet2!L159=0,"",Sheet2!L159)</f>
        <v>Mengerjakan setiap tugas dan kewajiban di sekolah</v>
      </c>
      <c r="M159" t="str">
        <f>IF(Sheet2!M159=0,"",Sheet2!M159)</f>
        <v>Real</v>
      </c>
      <c r="N159" t="str">
        <f>IF(Sheet2!N159=0,"",Sheet2!N159)</f>
        <v>Teknologi</v>
      </c>
      <c r="O159" t="str">
        <f>IF(Sheet2!O159=0,"",Sheet2!O159)</f>
        <v>Pertanian</v>
      </c>
      <c r="P159" t="str">
        <f>IF(Sheet2!P159=0,"",Sheet2!P159)</f>
        <v>Proyek Budi Daya Ubi Jalar</v>
      </c>
      <c r="Q159" t="str">
        <f>IF(Sheet2!Q159=0,"",Sheet2!Q159)</f>
        <v>Pengelolaan aset pertanian</v>
      </c>
      <c r="R159" t="str">
        <f>IF(Sheet2!R159=0,"",Sheet2!R159)</f>
        <v>Penanaman dan Pemeliharaan</v>
      </c>
      <c r="S159" t="str">
        <f>IF(Sheet2!S159=0,"",Sheet2!S159)</f>
        <v>D08.01.01</v>
      </c>
      <c r="T159">
        <f>IF(Sheet2!T159=0,"",Sheet2!T159)</f>
        <v>1</v>
      </c>
      <c r="U159" t="str">
        <f>IF(Sheet2!U159=0,"",Sheet2!U159)</f>
        <v>menjelaskan tentang proses menanam ubi jalar dengan tepat</v>
      </c>
      <c r="V159">
        <f>IF(Sheet2!V159=0,"",Sheet2!V159)</f>
        <v>101</v>
      </c>
      <c r="W159" t="str">
        <f>IF(Sheet2!W159=0,"",Sheet2!W159)</f>
        <v>Growing Sweet Potatoes</v>
      </c>
      <c r="X159" t="str">
        <f>IF(Sheet2!X159=0,"",Sheet2!X159)</f>
        <v>K08</v>
      </c>
      <c r="Y159" t="str">
        <f>IF(Sheet2!Y159=0,"",Sheet2!Y159)</f>
        <v>D</v>
      </c>
      <c r="Z159">
        <f>IF(Sheet2!Z159=0,"",Sheet2!Z159)</f>
        <v>69</v>
      </c>
      <c r="AA159">
        <f>IF(Sheet2!AA159=0,"",Sheet2!AA159)</f>
        <v>75</v>
      </c>
      <c r="AB159" t="str">
        <f>IF(Sheet2!AB159=0,"",Sheet2!AB159)</f>
        <v>Tuntas</v>
      </c>
      <c r="AC159" t="str">
        <f>IF(Sheet2!AC159=0,"",Sheet2!AC159)</f>
        <v>Bahasa Inggris</v>
      </c>
      <c r="AD159" t="str">
        <f>IF(Sheet2!AD159=0,"",Sheet2!AD159)</f>
        <v>Sheeny Gloria, S.Sos, MIB</v>
      </c>
      <c r="AE159" s="4" t="str">
        <f>IF(AF159="","",VLOOKUP(Table1[[#This Row],[MAPEL]],katalog!$A$2:$B$31,2,FALSE))</f>
        <v>B.Ing</v>
      </c>
      <c r="AF159" s="4">
        <f t="shared" si="6"/>
        <v>75</v>
      </c>
      <c r="AG159" s="4" t="str">
        <f>IF(AF159="","",IF(AF159&gt;88,"Sangat baik",IF(AF159&gt;76,"Baik",IF(AF159&gt;=Table1[[#This Row],[KKM]],"Cukup","Kurang"))))</f>
        <v>Cukup</v>
      </c>
      <c r="AH159" s="5">
        <f>IF(Table1[[#This Row],[Predikat]]="","",VALUE(RIGHT(Table1[[#This Row],[MATERI KELAS]],2)))</f>
        <v>8</v>
      </c>
      <c r="AI159" t="str">
        <f>IF(OR(J159&lt;&gt;"Karakter",Table1[[#This Row],[Nilai2]]=""),"",IF(AF159&gt;89,"Sangat baik",IF(AF159&gt;79,"Baik",IF(AF159&gt;69,"Cukup",IF(AF159&gt;59,"Kurang","Sangat kurang")))))</f>
        <v>Cukup</v>
      </c>
      <c r="AJ159" t="str">
        <f t="shared" si="7"/>
        <v>Wk.31</v>
      </c>
      <c r="AK159" t="str">
        <f>IF(Table1[[#This Row],[Nilai2]]="","",VLOOKUP(Table1[[#This Row],[NAMA]],Table7[],3,FALSE))</f>
        <v>High average</v>
      </c>
    </row>
    <row r="160" spans="1:37" x14ac:dyDescent="0.2">
      <c r="A160">
        <f>IF(Sheet2!A160=0,"",Sheet2!A160)</f>
        <v>159</v>
      </c>
      <c r="B160" t="str">
        <f>IF(Sheet2!B160=0,"",Sheet2!B160)</f>
        <v>242507003</v>
      </c>
      <c r="C160" t="str">
        <f>IF(Sheet2!C160=0,"",Sheet2!C160)</f>
        <v>8A</v>
      </c>
      <c r="D160" t="str">
        <f>IF(Sheet2!D160=0,"",Sheet2!D160)</f>
        <v>Agustina Sondegau</v>
      </c>
      <c r="E160" t="str">
        <f>IF(Sheet2!E160=0,"",Sheet2!E160)</f>
        <v>Intan Jaya</v>
      </c>
      <c r="F160">
        <f>IF(Sheet2!F160=0,"",Sheet2!F160)</f>
        <v>45873</v>
      </c>
      <c r="G160">
        <f>IF(Sheet2!G160=0,"",Sheet2!G160)</f>
        <v>4</v>
      </c>
      <c r="H160" t="str">
        <f>IF(Sheet2!H160=0,"",Sheet2!H160)</f>
        <v>Aug</v>
      </c>
      <c r="I160">
        <f>IF(Sheet2!I160=0,"",Sheet2!I160)</f>
        <v>25</v>
      </c>
      <c r="J160" t="str">
        <f>IF(Sheet2!J160=0,"",Sheet2!J160)</f>
        <v>Teori</v>
      </c>
      <c r="K160" t="str">
        <f>IF(Sheet2!K160=0,"",Sheet2!K160)</f>
        <v>Praktik Formatif</v>
      </c>
      <c r="L160" t="str">
        <f>IF(Sheet2!L160=0,"",Sheet2!L160)</f>
        <v>Presentasi</v>
      </c>
      <c r="M160" t="str">
        <f>IF(Sheet2!M160=0,"",Sheet2!M160)</f>
        <v>Real</v>
      </c>
      <c r="N160" t="str">
        <f>IF(Sheet2!N160=0,"",Sheet2!N160)</f>
        <v>Teknologi</v>
      </c>
      <c r="O160" t="str">
        <f>IF(Sheet2!O160=0,"",Sheet2!O160)</f>
        <v>Pertanian</v>
      </c>
      <c r="P160" t="str">
        <f>IF(Sheet2!P160=0,"",Sheet2!P160)</f>
        <v>Proyek Budi Daya Ubi Jalar</v>
      </c>
      <c r="Q160" t="str">
        <f>IF(Sheet2!Q160=0,"",Sheet2!Q160)</f>
        <v>Pengelolaan aset pertanian</v>
      </c>
      <c r="R160" t="str">
        <f>IF(Sheet2!R160=0,"",Sheet2!R160)</f>
        <v>Penanaman dan Pemeliharaan</v>
      </c>
      <c r="S160" t="str">
        <f>IF(Sheet2!S160=0,"",Sheet2!S160)</f>
        <v>D08.01.01</v>
      </c>
      <c r="T160">
        <f>IF(Sheet2!T160=0,"",Sheet2!T160)</f>
        <v>1</v>
      </c>
      <c r="U160" t="str">
        <f>IF(Sheet2!U160=0,"",Sheet2!U160)</f>
        <v>menjelaskan tentang proses menanam ubi jalar dengan tepat</v>
      </c>
      <c r="V160">
        <f>IF(Sheet2!V160=0,"",Sheet2!V160)</f>
        <v>101</v>
      </c>
      <c r="W160" t="str">
        <f>IF(Sheet2!W160=0,"",Sheet2!W160)</f>
        <v>Growing Sweet Potatoes</v>
      </c>
      <c r="X160" t="str">
        <f>IF(Sheet2!X160=0,"",Sheet2!X160)</f>
        <v>K08</v>
      </c>
      <c r="Y160" t="str">
        <f>IF(Sheet2!Y160=0,"",Sheet2!Y160)</f>
        <v>D</v>
      </c>
      <c r="Z160">
        <f>IF(Sheet2!Z160=0,"",Sheet2!Z160)</f>
        <v>69</v>
      </c>
      <c r="AA160">
        <f>IF(Sheet2!AA160=0,"",Sheet2!AA160)</f>
        <v>74</v>
      </c>
      <c r="AB160" t="str">
        <f>IF(Sheet2!AB160=0,"",Sheet2!AB160)</f>
        <v>Tuntas</v>
      </c>
      <c r="AC160" t="str">
        <f>IF(Sheet2!AC160=0,"",Sheet2!AC160)</f>
        <v>Bahasa Inggris</v>
      </c>
      <c r="AD160" t="str">
        <f>IF(Sheet2!AD160=0,"",Sheet2!AD160)</f>
        <v>Sheeny Gloria, S.Sos, MIB</v>
      </c>
      <c r="AE160" s="4" t="str">
        <f>IF(AF160="","",VLOOKUP(Table1[[#This Row],[MAPEL]],katalog!$A$2:$B$31,2,FALSE))</f>
        <v>B.Ing</v>
      </c>
      <c r="AF160" s="4">
        <f t="shared" si="6"/>
        <v>74</v>
      </c>
      <c r="AG160" s="4" t="str">
        <f>IF(AF160="","",IF(AF160&gt;88,"Sangat baik",IF(AF160&gt;76,"Baik",IF(AF160&gt;=Table1[[#This Row],[KKM]],"Cukup","Kurang"))))</f>
        <v>Cukup</v>
      </c>
      <c r="AH160" s="5">
        <f>IF(Table1[[#This Row],[Predikat]]="","",VALUE(RIGHT(Table1[[#This Row],[MATERI KELAS]],2)))</f>
        <v>8</v>
      </c>
      <c r="AI160" t="str">
        <f>IF(OR(J160&lt;&gt;"Karakter",Table1[[#This Row],[Nilai2]]=""),"",IF(AF160&gt;89,"Sangat baik",IF(AF160&gt;79,"Baik",IF(AF160&gt;69,"Cukup",IF(AF160&gt;59,"Kurang","Sangat kurang")))))</f>
        <v/>
      </c>
      <c r="AJ160" t="str">
        <f t="shared" si="7"/>
        <v>Wk.32</v>
      </c>
      <c r="AK160" t="str">
        <f>IF(Table1[[#This Row],[Nilai2]]="","",VLOOKUP(Table1[[#This Row],[NAMA]],Table7[],3,FALSE))</f>
        <v>High average</v>
      </c>
    </row>
    <row r="161" spans="1:37" x14ac:dyDescent="0.2">
      <c r="A161">
        <f>IF(Sheet2!A161=0,"",Sheet2!A161)</f>
        <v>160</v>
      </c>
      <c r="B161" t="str">
        <f>IF(Sheet2!B161=0,"",Sheet2!B161)</f>
        <v>242507003</v>
      </c>
      <c r="C161" t="str">
        <f>IF(Sheet2!C161=0,"",Sheet2!C161)</f>
        <v>8A</v>
      </c>
      <c r="D161" t="str">
        <f>IF(Sheet2!D161=0,"",Sheet2!D161)</f>
        <v>Agustina Sondegau</v>
      </c>
      <c r="E161" t="str">
        <f>IF(Sheet2!E161=0,"",Sheet2!E161)</f>
        <v>Intan Jaya</v>
      </c>
      <c r="F161">
        <f>IF(Sheet2!F161=0,"",Sheet2!F161)</f>
        <v>45873</v>
      </c>
      <c r="G161">
        <f>IF(Sheet2!G161=0,"",Sheet2!G161)</f>
        <v>4</v>
      </c>
      <c r="H161" t="str">
        <f>IF(Sheet2!H161=0,"",Sheet2!H161)</f>
        <v>Aug</v>
      </c>
      <c r="I161">
        <f>IF(Sheet2!I161=0,"",Sheet2!I161)</f>
        <v>25</v>
      </c>
      <c r="J161" t="str">
        <f>IF(Sheet2!J161=0,"",Sheet2!J161)</f>
        <v>Nalar</v>
      </c>
      <c r="K161" t="str">
        <f>IF(Sheet2!K161=0,"",Sheet2!K161)</f>
        <v>Evaluasi</v>
      </c>
      <c r="L161" t="str">
        <f>IF(Sheet2!L161=0,"",Sheet2!L161)</f>
        <v>Presentasi</v>
      </c>
      <c r="M161" t="str">
        <f>IF(Sheet2!M161=0,"",Sheet2!M161)</f>
        <v>Real</v>
      </c>
      <c r="N161" t="str">
        <f>IF(Sheet2!N161=0,"",Sheet2!N161)</f>
        <v>Teknologi</v>
      </c>
      <c r="O161" t="str">
        <f>IF(Sheet2!O161=0,"",Sheet2!O161)</f>
        <v>Pertanian</v>
      </c>
      <c r="P161" t="str">
        <f>IF(Sheet2!P161=0,"",Sheet2!P161)</f>
        <v>Proyek Budi Daya Ubi Jalar</v>
      </c>
      <c r="Q161" t="str">
        <f>IF(Sheet2!Q161=0,"",Sheet2!Q161)</f>
        <v>Pengelolaan aset pertanian</v>
      </c>
      <c r="R161" t="str">
        <f>IF(Sheet2!R161=0,"",Sheet2!R161)</f>
        <v>Penanaman dan Pemeliharaan</v>
      </c>
      <c r="S161" t="str">
        <f>IF(Sheet2!S161=0,"",Sheet2!S161)</f>
        <v>D08.01.01</v>
      </c>
      <c r="T161">
        <f>IF(Sheet2!T161=0,"",Sheet2!T161)</f>
        <v>1</v>
      </c>
      <c r="U161" t="str">
        <f>IF(Sheet2!U161=0,"",Sheet2!U161)</f>
        <v>menjelaskan tentang proses menanam ubi jalar dengan tepat</v>
      </c>
      <c r="V161">
        <f>IF(Sheet2!V161=0,"",Sheet2!V161)</f>
        <v>101</v>
      </c>
      <c r="W161" t="str">
        <f>IF(Sheet2!W161=0,"",Sheet2!W161)</f>
        <v>Growing Sweet Potatoes</v>
      </c>
      <c r="X161" t="str">
        <f>IF(Sheet2!X161=0,"",Sheet2!X161)</f>
        <v>K08</v>
      </c>
      <c r="Y161" t="str">
        <f>IF(Sheet2!Y161=0,"",Sheet2!Y161)</f>
        <v>D</v>
      </c>
      <c r="Z161">
        <f>IF(Sheet2!Z161=0,"",Sheet2!Z161)</f>
        <v>69</v>
      </c>
      <c r="AA161">
        <f>IF(Sheet2!AA161=0,"",Sheet2!AA161)</f>
        <v>75</v>
      </c>
      <c r="AB161" t="str">
        <f>IF(Sheet2!AB161=0,"",Sheet2!AB161)</f>
        <v>Tuntas</v>
      </c>
      <c r="AC161" t="str">
        <f>IF(Sheet2!AC161=0,"",Sheet2!AC161)</f>
        <v>Bahasa Inggris</v>
      </c>
      <c r="AD161" t="str">
        <f>IF(Sheet2!AD161=0,"",Sheet2!AD161)</f>
        <v>Sheeny Gloria, S.Sos, MIB</v>
      </c>
      <c r="AE161" s="4" t="str">
        <f>IF(AF161="","",VLOOKUP(Table1[[#This Row],[MAPEL]],katalog!$A$2:$B$31,2,FALSE))</f>
        <v>B.Ing</v>
      </c>
      <c r="AF161" s="4">
        <f t="shared" si="6"/>
        <v>75</v>
      </c>
      <c r="AG161" s="4" t="str">
        <f>IF(AF161="","",IF(AF161&gt;88,"Sangat baik",IF(AF161&gt;76,"Baik",IF(AF161&gt;=Table1[[#This Row],[KKM]],"Cukup","Kurang"))))</f>
        <v>Cukup</v>
      </c>
      <c r="AH161" s="5">
        <f>IF(Table1[[#This Row],[Predikat]]="","",VALUE(RIGHT(Table1[[#This Row],[MATERI KELAS]],2)))</f>
        <v>8</v>
      </c>
      <c r="AI161" t="str">
        <f>IF(OR(J161&lt;&gt;"Karakter",Table1[[#This Row],[Nilai2]]=""),"",IF(AF161&gt;89,"Sangat baik",IF(AF161&gt;79,"Baik",IF(AF161&gt;69,"Cukup",IF(AF161&gt;59,"Kurang","Sangat kurang")))))</f>
        <v/>
      </c>
      <c r="AJ161" t="str">
        <f t="shared" si="7"/>
        <v>Wk.32</v>
      </c>
      <c r="AK161" t="str">
        <f>IF(Table1[[#This Row],[Nilai2]]="","",VLOOKUP(Table1[[#This Row],[NAMA]],Table7[],3,FALSE))</f>
        <v>High average</v>
      </c>
    </row>
    <row r="162" spans="1:37" x14ac:dyDescent="0.2">
      <c r="A162">
        <f>IF(Sheet2!A162=0,"",Sheet2!A162)</f>
        <v>161</v>
      </c>
      <c r="B162" t="str">
        <f>IF(Sheet2!B162=0,"",Sheet2!B162)</f>
        <v>242507003</v>
      </c>
      <c r="C162" t="str">
        <f>IF(Sheet2!C162=0,"",Sheet2!C162)</f>
        <v>8A</v>
      </c>
      <c r="D162" t="str">
        <f>IF(Sheet2!D162=0,"",Sheet2!D162)</f>
        <v>Agustina Sondegau</v>
      </c>
      <c r="E162" t="str">
        <f>IF(Sheet2!E162=0,"",Sheet2!E162)</f>
        <v>Intan Jaya</v>
      </c>
      <c r="F162">
        <f>IF(Sheet2!F162=0,"",Sheet2!F162)</f>
        <v>45873</v>
      </c>
      <c r="G162">
        <f>IF(Sheet2!G162=0,"",Sheet2!G162)</f>
        <v>4</v>
      </c>
      <c r="H162" t="str">
        <f>IF(Sheet2!H162=0,"",Sheet2!H162)</f>
        <v>Aug</v>
      </c>
      <c r="I162">
        <f>IF(Sheet2!I162=0,"",Sheet2!I162)</f>
        <v>25</v>
      </c>
      <c r="J162" t="str">
        <f>IF(Sheet2!J162=0,"",Sheet2!J162)</f>
        <v>Karakter</v>
      </c>
      <c r="K162" t="str">
        <f>IF(Sheet2!K162=0,"",Sheet2!K162)</f>
        <v>Beriman, bertakwa kepada Tuhan YME dan berakhlak mulia</v>
      </c>
      <c r="L162" t="str">
        <f>IF(Sheet2!L162=0,"",Sheet2!L162)</f>
        <v>Menaati peraturan dan tata tertib sekolah dan asrama</v>
      </c>
      <c r="M162" t="str">
        <f>IF(Sheet2!M162=0,"",Sheet2!M162)</f>
        <v>Real</v>
      </c>
      <c r="N162" t="str">
        <f>IF(Sheet2!N162=0,"",Sheet2!N162)</f>
        <v>Teknologi</v>
      </c>
      <c r="O162" t="str">
        <f>IF(Sheet2!O162=0,"",Sheet2!O162)</f>
        <v>Pertanian</v>
      </c>
      <c r="P162" t="str">
        <f>IF(Sheet2!P162=0,"",Sheet2!P162)</f>
        <v>Proyek Budi Daya Ubi Jalar</v>
      </c>
      <c r="Q162" t="str">
        <f>IF(Sheet2!Q162=0,"",Sheet2!Q162)</f>
        <v>Pengelolaan aset pertanian</v>
      </c>
      <c r="R162" t="str">
        <f>IF(Sheet2!R162=0,"",Sheet2!R162)</f>
        <v>Penanaman dan Pemeliharaan</v>
      </c>
      <c r="S162" t="str">
        <f>IF(Sheet2!S162=0,"",Sheet2!S162)</f>
        <v>D08.01.01</v>
      </c>
      <c r="T162">
        <f>IF(Sheet2!T162=0,"",Sheet2!T162)</f>
        <v>1</v>
      </c>
      <c r="U162" t="str">
        <f>IF(Sheet2!U162=0,"",Sheet2!U162)</f>
        <v>menjelaskan tentang proses menanam ubi jalar dengan tepat</v>
      </c>
      <c r="V162">
        <f>IF(Sheet2!V162=0,"",Sheet2!V162)</f>
        <v>101</v>
      </c>
      <c r="W162" t="str">
        <f>IF(Sheet2!W162=0,"",Sheet2!W162)</f>
        <v>Growing Sweet Potatoes</v>
      </c>
      <c r="X162" t="str">
        <f>IF(Sheet2!X162=0,"",Sheet2!X162)</f>
        <v>K08</v>
      </c>
      <c r="Y162" t="str">
        <f>IF(Sheet2!Y162=0,"",Sheet2!Y162)</f>
        <v>D</v>
      </c>
      <c r="Z162">
        <f>IF(Sheet2!Z162=0,"",Sheet2!Z162)</f>
        <v>69</v>
      </c>
      <c r="AA162">
        <f>IF(Sheet2!AA162=0,"",Sheet2!AA162)</f>
        <v>78</v>
      </c>
      <c r="AB162" t="str">
        <f>IF(Sheet2!AB162=0,"",Sheet2!AB162)</f>
        <v>Tuntas</v>
      </c>
      <c r="AC162" t="str">
        <f>IF(Sheet2!AC162=0,"",Sheet2!AC162)</f>
        <v>Bahasa Inggris</v>
      </c>
      <c r="AD162" t="str">
        <f>IF(Sheet2!AD162=0,"",Sheet2!AD162)</f>
        <v>Sheeny Gloria, S.Sos, MIB</v>
      </c>
      <c r="AE162" s="4" t="str">
        <f>IF(AF162="","",VLOOKUP(Table1[[#This Row],[MAPEL]],katalog!$A$2:$B$31,2,FALSE))</f>
        <v>B.Ing</v>
      </c>
      <c r="AF162" s="4">
        <f t="shared" si="6"/>
        <v>78</v>
      </c>
      <c r="AG162" s="4" t="str">
        <f>IF(AF162="","",IF(AF162&gt;88,"Sangat baik",IF(AF162&gt;76,"Baik",IF(AF162&gt;=Table1[[#This Row],[KKM]],"Cukup","Kurang"))))</f>
        <v>Baik</v>
      </c>
      <c r="AH162" s="5">
        <f>IF(Table1[[#This Row],[Predikat]]="","",VALUE(RIGHT(Table1[[#This Row],[MATERI KELAS]],2)))</f>
        <v>8</v>
      </c>
      <c r="AI162" t="str">
        <f>IF(OR(J162&lt;&gt;"Karakter",Table1[[#This Row],[Nilai2]]=""),"",IF(AF162&gt;89,"Sangat baik",IF(AF162&gt;79,"Baik",IF(AF162&gt;69,"Cukup",IF(AF162&gt;59,"Kurang","Sangat kurang")))))</f>
        <v>Cukup</v>
      </c>
      <c r="AJ162" t="str">
        <f t="shared" si="7"/>
        <v>Wk.32</v>
      </c>
      <c r="AK162" t="str">
        <f>IF(Table1[[#This Row],[Nilai2]]="","",VLOOKUP(Table1[[#This Row],[NAMA]],Table7[],3,FALSE))</f>
        <v>High average</v>
      </c>
    </row>
    <row r="163" spans="1:37" x14ac:dyDescent="0.2">
      <c r="A163">
        <f>IF(Sheet2!A163=0,"",Sheet2!A163)</f>
        <v>162</v>
      </c>
      <c r="B163" t="str">
        <f>IF(Sheet2!B163=0,"",Sheet2!B163)</f>
        <v>242507003</v>
      </c>
      <c r="C163" t="str">
        <f>IF(Sheet2!C163=0,"",Sheet2!C163)</f>
        <v>8A</v>
      </c>
      <c r="D163" t="str">
        <f>IF(Sheet2!D163=0,"",Sheet2!D163)</f>
        <v>Agustina Sondegau</v>
      </c>
      <c r="E163" t="str">
        <f>IF(Sheet2!E163=0,"",Sheet2!E163)</f>
        <v>Intan Jaya</v>
      </c>
      <c r="F163">
        <f>IF(Sheet2!F163=0,"",Sheet2!F163)</f>
        <v>45873</v>
      </c>
      <c r="G163">
        <f>IF(Sheet2!G163=0,"",Sheet2!G163)</f>
        <v>4</v>
      </c>
      <c r="H163" t="str">
        <f>IF(Sheet2!H163=0,"",Sheet2!H163)</f>
        <v>Aug</v>
      </c>
      <c r="I163">
        <f>IF(Sheet2!I163=0,"",Sheet2!I163)</f>
        <v>25</v>
      </c>
      <c r="J163" t="str">
        <f>IF(Sheet2!J163=0,"",Sheet2!J163)</f>
        <v>Minat</v>
      </c>
      <c r="K163" t="str">
        <f>IF(Sheet2!K163=0,"",Sheet2!K163)</f>
        <v>Fokus, aktif berpartisipasi dan bertanya atau menanggapi</v>
      </c>
      <c r="L163" t="str">
        <f>IF(Sheet2!L163=0,"",Sheet2!L163)</f>
        <v>Presentasi</v>
      </c>
      <c r="M163" t="str">
        <f>IF(Sheet2!M163=0,"",Sheet2!M163)</f>
        <v>Real</v>
      </c>
      <c r="N163" t="str">
        <f>IF(Sheet2!N163=0,"",Sheet2!N163)</f>
        <v>Teknologi</v>
      </c>
      <c r="O163" t="str">
        <f>IF(Sheet2!O163=0,"",Sheet2!O163)</f>
        <v>Pertanian</v>
      </c>
      <c r="P163" t="str">
        <f>IF(Sheet2!P163=0,"",Sheet2!P163)</f>
        <v>Proyek Budi Daya Ubi Jalar</v>
      </c>
      <c r="Q163" t="str">
        <f>IF(Sheet2!Q163=0,"",Sheet2!Q163)</f>
        <v>Pengelolaan aset pertanian</v>
      </c>
      <c r="R163" t="str">
        <f>IF(Sheet2!R163=0,"",Sheet2!R163)</f>
        <v>Penanaman dan Pemeliharaan</v>
      </c>
      <c r="S163" t="str">
        <f>IF(Sheet2!S163=0,"",Sheet2!S163)</f>
        <v>D08.01.01</v>
      </c>
      <c r="T163">
        <f>IF(Sheet2!T163=0,"",Sheet2!T163)</f>
        <v>1</v>
      </c>
      <c r="U163" t="str">
        <f>IF(Sheet2!U163=0,"",Sheet2!U163)</f>
        <v>menjelaskan tentang proses menanam ubi jalar dengan tepat</v>
      </c>
      <c r="V163">
        <f>IF(Sheet2!V163=0,"",Sheet2!V163)</f>
        <v>101</v>
      </c>
      <c r="W163" t="str">
        <f>IF(Sheet2!W163=0,"",Sheet2!W163)</f>
        <v>Growing Sweet Potatoes</v>
      </c>
      <c r="X163" t="str">
        <f>IF(Sheet2!X163=0,"",Sheet2!X163)</f>
        <v>K08</v>
      </c>
      <c r="Y163" t="str">
        <f>IF(Sheet2!Y163=0,"",Sheet2!Y163)</f>
        <v>D</v>
      </c>
      <c r="Z163">
        <f>IF(Sheet2!Z163=0,"",Sheet2!Z163)</f>
        <v>69</v>
      </c>
      <c r="AA163">
        <f>IF(Sheet2!AA163=0,"",Sheet2!AA163)</f>
        <v>78</v>
      </c>
      <c r="AB163" t="str">
        <f>IF(Sheet2!AB163=0,"",Sheet2!AB163)</f>
        <v>Tuntas</v>
      </c>
      <c r="AC163" t="str">
        <f>IF(Sheet2!AC163=0,"",Sheet2!AC163)</f>
        <v>Bahasa Inggris</v>
      </c>
      <c r="AD163" t="str">
        <f>IF(Sheet2!AD163=0,"",Sheet2!AD163)</f>
        <v>Sheeny Gloria, S.Sos, MIB</v>
      </c>
      <c r="AE163" s="4" t="str">
        <f>IF(AF163="","",VLOOKUP(Table1[[#This Row],[MAPEL]],katalog!$A$2:$B$31,2,FALSE))</f>
        <v>B.Ing</v>
      </c>
      <c r="AF163" s="4">
        <f t="shared" si="6"/>
        <v>78</v>
      </c>
      <c r="AG163" s="4" t="str">
        <f>IF(AF163="","",IF(AF163&gt;88,"Sangat baik",IF(AF163&gt;76,"Baik",IF(AF163&gt;=Table1[[#This Row],[KKM]],"Cukup","Kurang"))))</f>
        <v>Baik</v>
      </c>
      <c r="AH163" s="5">
        <f>IF(Table1[[#This Row],[Predikat]]="","",VALUE(RIGHT(Table1[[#This Row],[MATERI KELAS]],2)))</f>
        <v>8</v>
      </c>
      <c r="AI163" t="str">
        <f>IF(OR(J163&lt;&gt;"Karakter",Table1[[#This Row],[Nilai2]]=""),"",IF(AF163&gt;89,"Sangat baik",IF(AF163&gt;79,"Baik",IF(AF163&gt;69,"Cukup",IF(AF163&gt;59,"Kurang","Sangat kurang")))))</f>
        <v/>
      </c>
      <c r="AJ163" t="str">
        <f t="shared" si="7"/>
        <v>Wk.32</v>
      </c>
      <c r="AK163" t="str">
        <f>IF(Table1[[#This Row],[Nilai2]]="","",VLOOKUP(Table1[[#This Row],[NAMA]],Table7[],3,FALSE))</f>
        <v>High average</v>
      </c>
    </row>
    <row r="164" spans="1:37" x14ac:dyDescent="0.2">
      <c r="A164">
        <f>IF(Sheet2!A164=0,"",Sheet2!A164)</f>
        <v>163</v>
      </c>
      <c r="B164" t="str">
        <f>IF(Sheet2!B164=0,"",Sheet2!B164)</f>
        <v>242507003</v>
      </c>
      <c r="C164" t="str">
        <f>IF(Sheet2!C164=0,"",Sheet2!C164)</f>
        <v>8A</v>
      </c>
      <c r="D164" t="str">
        <f>IF(Sheet2!D164=0,"",Sheet2!D164)</f>
        <v>Agustina Sondegau</v>
      </c>
      <c r="E164" t="str">
        <f>IF(Sheet2!E164=0,"",Sheet2!E164)</f>
        <v>Intan Jaya</v>
      </c>
      <c r="F164">
        <f>IF(Sheet2!F164=0,"",Sheet2!F164)</f>
        <v>45859</v>
      </c>
      <c r="G164">
        <f>IF(Sheet2!G164=0,"",Sheet2!G164)</f>
        <v>21</v>
      </c>
      <c r="H164" t="str">
        <f>IF(Sheet2!H164=0,"",Sheet2!H164)</f>
        <v>Jul</v>
      </c>
      <c r="I164">
        <f>IF(Sheet2!I164=0,"",Sheet2!I164)</f>
        <v>25</v>
      </c>
      <c r="J164" t="str">
        <f>IF(Sheet2!J164=0,"",Sheet2!J164)</f>
        <v>Minat</v>
      </c>
      <c r="K164" t="str">
        <f>IF(Sheet2!K164=0,"",Sheet2!K164)</f>
        <v>Fokus, aktif berpartisipasi dan bertanya atau menanggapi</v>
      </c>
      <c r="L164" t="str">
        <f>IF(Sheet2!L164=0,"",Sheet2!L164)</f>
        <v>Latihan</v>
      </c>
      <c r="M164" t="str">
        <f>IF(Sheet2!M164=0,"",Sheet2!M164)</f>
        <v>Real</v>
      </c>
      <c r="N164" t="str">
        <f>IF(Sheet2!N164=0,"",Sheet2!N164)</f>
        <v>Teknologi</v>
      </c>
      <c r="O164" t="str">
        <f>IF(Sheet2!O164=0,"",Sheet2!O164)</f>
        <v>Pertanian</v>
      </c>
      <c r="P164" t="str">
        <f>IF(Sheet2!P164=0,"",Sheet2!P164)</f>
        <v>Proyek Budi Daya Ubi Jalar</v>
      </c>
      <c r="Q164" t="str">
        <f>IF(Sheet2!Q164=0,"",Sheet2!Q164)</f>
        <v>Pengelolaan aset pertanian</v>
      </c>
      <c r="R164" t="str">
        <f>IF(Sheet2!R164=0,"",Sheet2!R164)</f>
        <v>Penanaman dan Pemeliharaan</v>
      </c>
      <c r="S164" t="str">
        <f>IF(Sheet2!S164=0,"",Sheet2!S164)</f>
        <v>D08.01.01</v>
      </c>
      <c r="T164">
        <f>IF(Sheet2!T164=0,"",Sheet2!T164)</f>
        <v>1</v>
      </c>
      <c r="U164" t="str">
        <f>IF(Sheet2!U164=0,"",Sheet2!U164)</f>
        <v>menjelaskan tentang proses menanam ubi jalar dengan tepat</v>
      </c>
      <c r="V164">
        <f>IF(Sheet2!V164=0,"",Sheet2!V164)</f>
        <v>101</v>
      </c>
      <c r="W164" t="str">
        <f>IF(Sheet2!W164=0,"",Sheet2!W164)</f>
        <v>Growing Sweet Potatoes</v>
      </c>
      <c r="X164" t="str">
        <f>IF(Sheet2!X164=0,"",Sheet2!X164)</f>
        <v>K08</v>
      </c>
      <c r="Y164" t="str">
        <f>IF(Sheet2!Y164=0,"",Sheet2!Y164)</f>
        <v>D</v>
      </c>
      <c r="Z164">
        <f>IF(Sheet2!Z164=0,"",Sheet2!Z164)</f>
        <v>69</v>
      </c>
      <c r="AA164">
        <f>IF(Sheet2!AA164=0,"",Sheet2!AA164)</f>
        <v>75</v>
      </c>
      <c r="AB164" t="str">
        <f>IF(Sheet2!AB164=0,"",Sheet2!AB164)</f>
        <v>Tuntas</v>
      </c>
      <c r="AC164" t="str">
        <f>IF(Sheet2!AC164=0,"",Sheet2!AC164)</f>
        <v>Bahasa Inggris</v>
      </c>
      <c r="AD164" t="str">
        <f>IF(Sheet2!AD164=0,"",Sheet2!AD164)</f>
        <v>Sheeny Gloria, S.Sos, MIB</v>
      </c>
      <c r="AE164" s="4" t="str">
        <f>IF(AF164="","",VLOOKUP(Table1[[#This Row],[MAPEL]],katalog!$A$2:$B$31,2,FALSE))</f>
        <v>B.Ing</v>
      </c>
      <c r="AF164" s="4">
        <f t="shared" si="6"/>
        <v>75</v>
      </c>
      <c r="AG164" s="4" t="str">
        <f>IF(AF164="","",IF(AF164&gt;88,"Sangat baik",IF(AF164&gt;76,"Baik",IF(AF164&gt;=Table1[[#This Row],[KKM]],"Cukup","Kurang"))))</f>
        <v>Cukup</v>
      </c>
      <c r="AH164" s="5">
        <f>IF(Table1[[#This Row],[Predikat]]="","",VALUE(RIGHT(Table1[[#This Row],[MATERI KELAS]],2)))</f>
        <v>8</v>
      </c>
      <c r="AI164" t="str">
        <f>IF(OR(J164&lt;&gt;"Karakter",Table1[[#This Row],[Nilai2]]=""),"",IF(AF164&gt;89,"Sangat baik",IF(AF164&gt;79,"Baik",IF(AF164&gt;69,"Cukup",IF(AF164&gt;59,"Kurang","Sangat kurang")))))</f>
        <v/>
      </c>
      <c r="AJ164" t="str">
        <f t="shared" si="7"/>
        <v>Wk.30</v>
      </c>
      <c r="AK164" t="str">
        <f>IF(Table1[[#This Row],[Nilai2]]="","",VLOOKUP(Table1[[#This Row],[NAMA]],Table7[],3,FALSE))</f>
        <v>High average</v>
      </c>
    </row>
    <row r="165" spans="1:37" x14ac:dyDescent="0.2">
      <c r="A165">
        <f>IF(Sheet2!A165=0,"",Sheet2!A165)</f>
        <v>164</v>
      </c>
      <c r="B165" t="str">
        <f>IF(Sheet2!B165=0,"",Sheet2!B165)</f>
        <v>242507003</v>
      </c>
      <c r="C165" t="str">
        <f>IF(Sheet2!C165=0,"",Sheet2!C165)</f>
        <v>8A</v>
      </c>
      <c r="D165" t="str">
        <f>IF(Sheet2!D165=0,"",Sheet2!D165)</f>
        <v>Agustina Sondegau</v>
      </c>
      <c r="E165" t="str">
        <f>IF(Sheet2!E165=0,"",Sheet2!E165)</f>
        <v>Intan Jaya</v>
      </c>
      <c r="F165">
        <f>IF(Sheet2!F165=0,"",Sheet2!F165)</f>
        <v>45866</v>
      </c>
      <c r="G165">
        <f>IF(Sheet2!G165=0,"",Sheet2!G165)</f>
        <v>28</v>
      </c>
      <c r="H165" t="str">
        <f>IF(Sheet2!H165=0,"",Sheet2!H165)</f>
        <v>Jul</v>
      </c>
      <c r="I165">
        <f>IF(Sheet2!I165=0,"",Sheet2!I165)</f>
        <v>25</v>
      </c>
      <c r="J165" t="str">
        <f>IF(Sheet2!J165=0,"",Sheet2!J165)</f>
        <v>Minat</v>
      </c>
      <c r="K165" t="str">
        <f>IF(Sheet2!K165=0,"",Sheet2!K165)</f>
        <v>Fokus, aktif berpartisipasi dan bertanya atau menanggapi</v>
      </c>
      <c r="L165" t="str">
        <f>IF(Sheet2!L165=0,"",Sheet2!L165)</f>
        <v>Kuis</v>
      </c>
      <c r="M165" t="str">
        <f>IF(Sheet2!M165=0,"",Sheet2!M165)</f>
        <v>Real</v>
      </c>
      <c r="N165" t="str">
        <f>IF(Sheet2!N165=0,"",Sheet2!N165)</f>
        <v>Teknologi</v>
      </c>
      <c r="O165" t="str">
        <f>IF(Sheet2!O165=0,"",Sheet2!O165)</f>
        <v>Pertanian</v>
      </c>
      <c r="P165" t="str">
        <f>IF(Sheet2!P165=0,"",Sheet2!P165)</f>
        <v>Proyek Budi Daya Ubi Jalar</v>
      </c>
      <c r="Q165" t="str">
        <f>IF(Sheet2!Q165=0,"",Sheet2!Q165)</f>
        <v>Pengelolaan aset pertanian</v>
      </c>
      <c r="R165" t="str">
        <f>IF(Sheet2!R165=0,"",Sheet2!R165)</f>
        <v>Penanaman dan Pemeliharaan</v>
      </c>
      <c r="S165" t="str">
        <f>IF(Sheet2!S165=0,"",Sheet2!S165)</f>
        <v>D08.01.01</v>
      </c>
      <c r="T165">
        <f>IF(Sheet2!T165=0,"",Sheet2!T165)</f>
        <v>1</v>
      </c>
      <c r="U165" t="str">
        <f>IF(Sheet2!U165=0,"",Sheet2!U165)</f>
        <v>menjelaskan tentang proses menanam ubi jalar dengan tepat</v>
      </c>
      <c r="V165">
        <f>IF(Sheet2!V165=0,"",Sheet2!V165)</f>
        <v>101</v>
      </c>
      <c r="W165" t="str">
        <f>IF(Sheet2!W165=0,"",Sheet2!W165)</f>
        <v>Growing Sweet Potatoes</v>
      </c>
      <c r="X165" t="str">
        <f>IF(Sheet2!X165=0,"",Sheet2!X165)</f>
        <v>K08</v>
      </c>
      <c r="Y165" t="str">
        <f>IF(Sheet2!Y165=0,"",Sheet2!Y165)</f>
        <v>D</v>
      </c>
      <c r="Z165">
        <f>IF(Sheet2!Z165=0,"",Sheet2!Z165)</f>
        <v>69</v>
      </c>
      <c r="AA165">
        <f>IF(Sheet2!AA165=0,"",Sheet2!AA165)</f>
        <v>75</v>
      </c>
      <c r="AB165" t="str">
        <f>IF(Sheet2!AB165=0,"",Sheet2!AB165)</f>
        <v>Tuntas</v>
      </c>
      <c r="AC165" t="str">
        <f>IF(Sheet2!AC165=0,"",Sheet2!AC165)</f>
        <v>Bahasa Inggris</v>
      </c>
      <c r="AD165" t="str">
        <f>IF(Sheet2!AD165=0,"",Sheet2!AD165)</f>
        <v>Sheeny Gloria, S.Sos, MIB</v>
      </c>
      <c r="AE165" s="4" t="str">
        <f>IF(AF165="","",VLOOKUP(Table1[[#This Row],[MAPEL]],katalog!$A$2:$B$31,2,FALSE))</f>
        <v>B.Ing</v>
      </c>
      <c r="AF165" s="4">
        <f t="shared" si="6"/>
        <v>75</v>
      </c>
      <c r="AG165" s="4" t="str">
        <f>IF(AF165="","",IF(AF165&gt;88,"Sangat baik",IF(AF165&gt;76,"Baik",IF(AF165&gt;=Table1[[#This Row],[KKM]],"Cukup","Kurang"))))</f>
        <v>Cukup</v>
      </c>
      <c r="AH165" s="5">
        <f>IF(Table1[[#This Row],[Predikat]]="","",VALUE(RIGHT(Table1[[#This Row],[MATERI KELAS]],2)))</f>
        <v>8</v>
      </c>
      <c r="AI165" t="str">
        <f>IF(OR(J165&lt;&gt;"Karakter",Table1[[#This Row],[Nilai2]]=""),"",IF(AF165&gt;89,"Sangat baik",IF(AF165&gt;79,"Baik",IF(AF165&gt;69,"Cukup",IF(AF165&gt;59,"Kurang","Sangat kurang")))))</f>
        <v/>
      </c>
      <c r="AJ165" t="str">
        <f t="shared" si="7"/>
        <v>Wk.31</v>
      </c>
      <c r="AK165" t="str">
        <f>IF(Table1[[#This Row],[Nilai2]]="","",VLOOKUP(Table1[[#This Row],[NAMA]],Table7[],3,FALSE))</f>
        <v>High average</v>
      </c>
    </row>
    <row r="166" spans="1:37" x14ac:dyDescent="0.2">
      <c r="A166">
        <f>IF(Sheet2!A166=0,"",Sheet2!A166)</f>
        <v>165</v>
      </c>
      <c r="B166" t="str">
        <f>IF(Sheet2!B166=0,"",Sheet2!B166)</f>
        <v>242507013</v>
      </c>
      <c r="C166" t="str">
        <f>IF(Sheet2!C166=0,"",Sheet2!C166)</f>
        <v>8A</v>
      </c>
      <c r="D166" t="str">
        <f>IF(Sheet2!D166=0,"",Sheet2!D166)</f>
        <v>Eliakem Bagubau</v>
      </c>
      <c r="E166" t="str">
        <f>IF(Sheet2!E166=0,"",Sheet2!E166)</f>
        <v>Intan Jaya</v>
      </c>
      <c r="F166">
        <f>IF(Sheet2!F166=0,"",Sheet2!F166)</f>
        <v>45859</v>
      </c>
      <c r="G166">
        <f>IF(Sheet2!G166=0,"",Sheet2!G166)</f>
        <v>21</v>
      </c>
      <c r="H166" t="str">
        <f>IF(Sheet2!H166=0,"",Sheet2!H166)</f>
        <v>Jul</v>
      </c>
      <c r="I166">
        <f>IF(Sheet2!I166=0,"",Sheet2!I166)</f>
        <v>25</v>
      </c>
      <c r="J166" t="str">
        <f>IF(Sheet2!J166=0,"",Sheet2!J166)</f>
        <v>Teori</v>
      </c>
      <c r="K166" t="str">
        <f>IF(Sheet2!K166=0,"",Sheet2!K166)</f>
        <v>Kognitif Formatif</v>
      </c>
      <c r="L166" t="str">
        <f>IF(Sheet2!L166=0,"",Sheet2!L166)</f>
        <v>Latihan</v>
      </c>
      <c r="M166" t="str">
        <f>IF(Sheet2!M166=0,"",Sheet2!M166)</f>
        <v>Real</v>
      </c>
      <c r="N166" t="str">
        <f>IF(Sheet2!N166=0,"",Sheet2!N166)</f>
        <v>Teknologi</v>
      </c>
      <c r="O166" t="str">
        <f>IF(Sheet2!O166=0,"",Sheet2!O166)</f>
        <v>Pertanian</v>
      </c>
      <c r="P166" t="str">
        <f>IF(Sheet2!P166=0,"",Sheet2!P166)</f>
        <v>Proyek Budi Daya Ubi Jalar</v>
      </c>
      <c r="Q166" t="str">
        <f>IF(Sheet2!Q166=0,"",Sheet2!Q166)</f>
        <v>Pengelolaan aset pertanian</v>
      </c>
      <c r="R166" t="str">
        <f>IF(Sheet2!R166=0,"",Sheet2!R166)</f>
        <v>Penanaman dan Pemeliharaan</v>
      </c>
      <c r="S166" t="str">
        <f>IF(Sheet2!S166=0,"",Sheet2!S166)</f>
        <v>D08.01.01</v>
      </c>
      <c r="T166">
        <f>IF(Sheet2!T166=0,"",Sheet2!T166)</f>
        <v>1</v>
      </c>
      <c r="U166" t="str">
        <f>IF(Sheet2!U166=0,"",Sheet2!U166)</f>
        <v>menjelaskan tentang proses menanam ubi jalar dengan tepat</v>
      </c>
      <c r="V166">
        <f>IF(Sheet2!V166=0,"",Sheet2!V166)</f>
        <v>101</v>
      </c>
      <c r="W166" t="str">
        <f>IF(Sheet2!W166=0,"",Sheet2!W166)</f>
        <v>Growing Sweet Potatoes</v>
      </c>
      <c r="X166" t="str">
        <f>IF(Sheet2!X166=0,"",Sheet2!X166)</f>
        <v>K08</v>
      </c>
      <c r="Y166" t="str">
        <f>IF(Sheet2!Y166=0,"",Sheet2!Y166)</f>
        <v>D</v>
      </c>
      <c r="Z166">
        <f>IF(Sheet2!Z166=0,"",Sheet2!Z166)</f>
        <v>69</v>
      </c>
      <c r="AA166">
        <f>IF(Sheet2!AA166=0,"",Sheet2!AA166)</f>
        <v>78</v>
      </c>
      <c r="AB166" t="str">
        <f>IF(Sheet2!AB166=0,"",Sheet2!AB166)</f>
        <v>Tuntas</v>
      </c>
      <c r="AC166" t="str">
        <f>IF(Sheet2!AC166=0,"",Sheet2!AC166)</f>
        <v>Bahasa Inggris</v>
      </c>
      <c r="AD166" t="str">
        <f>IF(Sheet2!AD166=0,"",Sheet2!AD166)</f>
        <v>Sheeny Gloria, S.Sos, MIB</v>
      </c>
      <c r="AE166" s="4" t="str">
        <f>IF(AF166="","",VLOOKUP(Table1[[#This Row],[MAPEL]],katalog!$A$2:$B$31,2,FALSE))</f>
        <v>B.Ing</v>
      </c>
      <c r="AF166" s="4">
        <f t="shared" si="6"/>
        <v>78</v>
      </c>
      <c r="AG166" s="4" t="str">
        <f>IF(AF166="","",IF(AF166&gt;88,"Sangat baik",IF(AF166&gt;76,"Baik",IF(AF166&gt;=Table1[[#This Row],[KKM]],"Cukup","Kurang"))))</f>
        <v>Baik</v>
      </c>
      <c r="AH166" s="5">
        <f>IF(Table1[[#This Row],[Predikat]]="","",VALUE(RIGHT(Table1[[#This Row],[MATERI KELAS]],2)))</f>
        <v>8</v>
      </c>
      <c r="AI166" t="str">
        <f>IF(OR(J166&lt;&gt;"Karakter",Table1[[#This Row],[Nilai2]]=""),"",IF(AF166&gt;89,"Sangat baik",IF(AF166&gt;79,"Baik",IF(AF166&gt;69,"Cukup",IF(AF166&gt;59,"Kurang","Sangat kurang")))))</f>
        <v/>
      </c>
      <c r="AJ166" t="str">
        <f t="shared" si="7"/>
        <v>Wk.30</v>
      </c>
      <c r="AK166" t="str">
        <f>IF(Table1[[#This Row],[Nilai2]]="","",VLOOKUP(Table1[[#This Row],[NAMA]],Table7[],3,FALSE))</f>
        <v>Average</v>
      </c>
    </row>
    <row r="167" spans="1:37" x14ac:dyDescent="0.2">
      <c r="A167">
        <f>IF(Sheet2!A167=0,"",Sheet2!A167)</f>
        <v>166</v>
      </c>
      <c r="B167" t="str">
        <f>IF(Sheet2!B167=0,"",Sheet2!B167)</f>
        <v>242507013</v>
      </c>
      <c r="C167" t="str">
        <f>IF(Sheet2!C167=0,"",Sheet2!C167)</f>
        <v>8A</v>
      </c>
      <c r="D167" t="str">
        <f>IF(Sheet2!D167=0,"",Sheet2!D167)</f>
        <v>Eliakem Bagubau</v>
      </c>
      <c r="E167" t="str">
        <f>IF(Sheet2!E167=0,"",Sheet2!E167)</f>
        <v>Intan Jaya</v>
      </c>
      <c r="F167">
        <f>IF(Sheet2!F167=0,"",Sheet2!F167)</f>
        <v>45859</v>
      </c>
      <c r="G167">
        <f>IF(Sheet2!G167=0,"",Sheet2!G167)</f>
        <v>21</v>
      </c>
      <c r="H167" t="str">
        <f>IF(Sheet2!H167=0,"",Sheet2!H167)</f>
        <v>Jul</v>
      </c>
      <c r="I167">
        <f>IF(Sheet2!I167=0,"",Sheet2!I167)</f>
        <v>25</v>
      </c>
      <c r="J167" t="str">
        <f>IF(Sheet2!J167=0,"",Sheet2!J167)</f>
        <v>Nalar</v>
      </c>
      <c r="K167" t="str">
        <f>IF(Sheet2!K167=0,"",Sheet2!K167)</f>
        <v>Analisa</v>
      </c>
      <c r="L167" t="str">
        <f>IF(Sheet2!L167=0,"",Sheet2!L167)</f>
        <v>Latihan</v>
      </c>
      <c r="M167" t="str">
        <f>IF(Sheet2!M167=0,"",Sheet2!M167)</f>
        <v>Real</v>
      </c>
      <c r="N167" t="str">
        <f>IF(Sheet2!N167=0,"",Sheet2!N167)</f>
        <v>Teknologi</v>
      </c>
      <c r="O167" t="str">
        <f>IF(Sheet2!O167=0,"",Sheet2!O167)</f>
        <v>Pertanian</v>
      </c>
      <c r="P167" t="str">
        <f>IF(Sheet2!P167=0,"",Sheet2!P167)</f>
        <v>Proyek Budi Daya Ubi Jalar</v>
      </c>
      <c r="Q167" t="str">
        <f>IF(Sheet2!Q167=0,"",Sheet2!Q167)</f>
        <v>Pengelolaan aset pertanian</v>
      </c>
      <c r="R167" t="str">
        <f>IF(Sheet2!R167=0,"",Sheet2!R167)</f>
        <v>Penanaman dan Pemeliharaan</v>
      </c>
      <c r="S167" t="str">
        <f>IF(Sheet2!S167=0,"",Sheet2!S167)</f>
        <v>D08.01.01</v>
      </c>
      <c r="T167">
        <f>IF(Sheet2!T167=0,"",Sheet2!T167)</f>
        <v>1</v>
      </c>
      <c r="U167" t="str">
        <f>IF(Sheet2!U167=0,"",Sheet2!U167)</f>
        <v>menjelaskan tentang proses menanam ubi jalar dengan tepat</v>
      </c>
      <c r="V167">
        <f>IF(Sheet2!V167=0,"",Sheet2!V167)</f>
        <v>101</v>
      </c>
      <c r="W167" t="str">
        <f>IF(Sheet2!W167=0,"",Sheet2!W167)</f>
        <v>Growing Sweet Potatoes</v>
      </c>
      <c r="X167" t="str">
        <f>IF(Sheet2!X167=0,"",Sheet2!X167)</f>
        <v>K08</v>
      </c>
      <c r="Y167" t="str">
        <f>IF(Sheet2!Y167=0,"",Sheet2!Y167)</f>
        <v>D</v>
      </c>
      <c r="Z167">
        <f>IF(Sheet2!Z167=0,"",Sheet2!Z167)</f>
        <v>69</v>
      </c>
      <c r="AA167">
        <f>IF(Sheet2!AA167=0,"",Sheet2!AA167)</f>
        <v>78</v>
      </c>
      <c r="AB167" t="str">
        <f>IF(Sheet2!AB167=0,"",Sheet2!AB167)</f>
        <v>Tuntas</v>
      </c>
      <c r="AC167" t="str">
        <f>IF(Sheet2!AC167=0,"",Sheet2!AC167)</f>
        <v>Bahasa Inggris</v>
      </c>
      <c r="AD167" t="str">
        <f>IF(Sheet2!AD167=0,"",Sheet2!AD167)</f>
        <v>Sheeny Gloria, S.Sos, MIB</v>
      </c>
      <c r="AE167" s="4" t="str">
        <f>IF(AF167="","",VLOOKUP(Table1[[#This Row],[MAPEL]],katalog!$A$2:$B$31,2,FALSE))</f>
        <v>B.Ing</v>
      </c>
      <c r="AF167" s="4">
        <f t="shared" si="6"/>
        <v>78</v>
      </c>
      <c r="AG167" s="4" t="str">
        <f>IF(AF167="","",IF(AF167&gt;88,"Sangat baik",IF(AF167&gt;76,"Baik",IF(AF167&gt;=Table1[[#This Row],[KKM]],"Cukup","Kurang"))))</f>
        <v>Baik</v>
      </c>
      <c r="AH167" s="5">
        <f>IF(Table1[[#This Row],[Predikat]]="","",VALUE(RIGHT(Table1[[#This Row],[MATERI KELAS]],2)))</f>
        <v>8</v>
      </c>
      <c r="AI167" t="str">
        <f>IF(OR(J167&lt;&gt;"Karakter",Table1[[#This Row],[Nilai2]]=""),"",IF(AF167&gt;89,"Sangat baik",IF(AF167&gt;79,"Baik",IF(AF167&gt;69,"Cukup",IF(AF167&gt;59,"Kurang","Sangat kurang")))))</f>
        <v/>
      </c>
      <c r="AJ167" t="str">
        <f t="shared" si="7"/>
        <v>Wk.30</v>
      </c>
      <c r="AK167" t="str">
        <f>IF(Table1[[#This Row],[Nilai2]]="","",VLOOKUP(Table1[[#This Row],[NAMA]],Table7[],3,FALSE))</f>
        <v>Average</v>
      </c>
    </row>
    <row r="168" spans="1:37" x14ac:dyDescent="0.2">
      <c r="A168">
        <f>IF(Sheet2!A168=0,"",Sheet2!A168)</f>
        <v>167</v>
      </c>
      <c r="B168" t="str">
        <f>IF(Sheet2!B168=0,"",Sheet2!B168)</f>
        <v>242507013</v>
      </c>
      <c r="C168" t="str">
        <f>IF(Sheet2!C168=0,"",Sheet2!C168)</f>
        <v>8A</v>
      </c>
      <c r="D168" t="str">
        <f>IF(Sheet2!D168=0,"",Sheet2!D168)</f>
        <v>Eliakem Bagubau</v>
      </c>
      <c r="E168" t="str">
        <f>IF(Sheet2!E168=0,"",Sheet2!E168)</f>
        <v>Intan Jaya</v>
      </c>
      <c r="F168">
        <f>IF(Sheet2!F168=0,"",Sheet2!F168)</f>
        <v>45859</v>
      </c>
      <c r="G168">
        <f>IF(Sheet2!G168=0,"",Sheet2!G168)</f>
        <v>21</v>
      </c>
      <c r="H168" t="str">
        <f>IF(Sheet2!H168=0,"",Sheet2!H168)</f>
        <v>Jul</v>
      </c>
      <c r="I168">
        <f>IF(Sheet2!I168=0,"",Sheet2!I168)</f>
        <v>25</v>
      </c>
      <c r="J168" t="str">
        <f>IF(Sheet2!J168=0,"",Sheet2!J168)</f>
        <v>Karakter</v>
      </c>
      <c r="K168" t="str">
        <f>IF(Sheet2!K168=0,"",Sheet2!K168)</f>
        <v>Beriman, bertakwa kepada Tuhan YME dan berakhlak mulia</v>
      </c>
      <c r="L168" t="str">
        <f>IF(Sheet2!L168=0,"",Sheet2!L168)</f>
        <v>Menaati peraturan dan tata tertib sekolah dan asrama</v>
      </c>
      <c r="M168" t="str">
        <f>IF(Sheet2!M168=0,"",Sheet2!M168)</f>
        <v>Real</v>
      </c>
      <c r="N168" t="str">
        <f>IF(Sheet2!N168=0,"",Sheet2!N168)</f>
        <v>Teknologi</v>
      </c>
      <c r="O168" t="str">
        <f>IF(Sheet2!O168=0,"",Sheet2!O168)</f>
        <v>Pertanian</v>
      </c>
      <c r="P168" t="str">
        <f>IF(Sheet2!P168=0,"",Sheet2!P168)</f>
        <v>Proyek Budi Daya Ubi Jalar</v>
      </c>
      <c r="Q168" t="str">
        <f>IF(Sheet2!Q168=0,"",Sheet2!Q168)</f>
        <v>Pengelolaan aset pertanian</v>
      </c>
      <c r="R168" t="str">
        <f>IF(Sheet2!R168=0,"",Sheet2!R168)</f>
        <v>Penanaman dan Pemeliharaan</v>
      </c>
      <c r="S168" t="str">
        <f>IF(Sheet2!S168=0,"",Sheet2!S168)</f>
        <v>D08.01.01</v>
      </c>
      <c r="T168">
        <f>IF(Sheet2!T168=0,"",Sheet2!T168)</f>
        <v>1</v>
      </c>
      <c r="U168" t="str">
        <f>IF(Sheet2!U168=0,"",Sheet2!U168)</f>
        <v>menjelaskan tentang proses menanam ubi jalar dengan tepat</v>
      </c>
      <c r="V168">
        <f>IF(Sheet2!V168=0,"",Sheet2!V168)</f>
        <v>101</v>
      </c>
      <c r="W168" t="str">
        <f>IF(Sheet2!W168=0,"",Sheet2!W168)</f>
        <v>Growing Sweet Potatoes</v>
      </c>
      <c r="X168" t="str">
        <f>IF(Sheet2!X168=0,"",Sheet2!X168)</f>
        <v>K08</v>
      </c>
      <c r="Y168" t="str">
        <f>IF(Sheet2!Y168=0,"",Sheet2!Y168)</f>
        <v>D</v>
      </c>
      <c r="Z168">
        <f>IF(Sheet2!Z168=0,"",Sheet2!Z168)</f>
        <v>69</v>
      </c>
      <c r="AA168">
        <f>IF(Sheet2!AA168=0,"",Sheet2!AA168)</f>
        <v>80</v>
      </c>
      <c r="AB168" t="str">
        <f>IF(Sheet2!AB168=0,"",Sheet2!AB168)</f>
        <v>Tuntas</v>
      </c>
      <c r="AC168" t="str">
        <f>IF(Sheet2!AC168=0,"",Sheet2!AC168)</f>
        <v>Bahasa Inggris</v>
      </c>
      <c r="AD168" t="str">
        <f>IF(Sheet2!AD168=0,"",Sheet2!AD168)</f>
        <v>Sheeny Gloria, S.Sos, MIB</v>
      </c>
      <c r="AE168" s="4" t="str">
        <f>IF(AF168="","",VLOOKUP(Table1[[#This Row],[MAPEL]],katalog!$A$2:$B$31,2,FALSE))</f>
        <v>B.Ing</v>
      </c>
      <c r="AF168" s="4">
        <f t="shared" si="6"/>
        <v>80</v>
      </c>
      <c r="AG168" s="4" t="str">
        <f>IF(AF168="","",IF(AF168&gt;88,"Sangat baik",IF(AF168&gt;76,"Baik",IF(AF168&gt;=Table1[[#This Row],[KKM]],"Cukup","Kurang"))))</f>
        <v>Baik</v>
      </c>
      <c r="AH168" s="5">
        <f>IF(Table1[[#This Row],[Predikat]]="","",VALUE(RIGHT(Table1[[#This Row],[MATERI KELAS]],2)))</f>
        <v>8</v>
      </c>
      <c r="AI168" t="str">
        <f>IF(OR(J168&lt;&gt;"Karakter",Table1[[#This Row],[Nilai2]]=""),"",IF(AF168&gt;89,"Sangat baik",IF(AF168&gt;79,"Baik",IF(AF168&gt;69,"Cukup",IF(AF168&gt;59,"Kurang","Sangat kurang")))))</f>
        <v>Baik</v>
      </c>
      <c r="AJ168" t="str">
        <f t="shared" si="7"/>
        <v>Wk.30</v>
      </c>
      <c r="AK168" t="str">
        <f>IF(Table1[[#This Row],[Nilai2]]="","",VLOOKUP(Table1[[#This Row],[NAMA]],Table7[],3,FALSE))</f>
        <v>Average</v>
      </c>
    </row>
    <row r="169" spans="1:37" x14ac:dyDescent="0.2">
      <c r="A169">
        <f>IF(Sheet2!A169=0,"",Sheet2!A169)</f>
        <v>168</v>
      </c>
      <c r="B169" t="str">
        <f>IF(Sheet2!B169=0,"",Sheet2!B169)</f>
        <v>242507013</v>
      </c>
      <c r="C169" t="str">
        <f>IF(Sheet2!C169=0,"",Sheet2!C169)</f>
        <v>8A</v>
      </c>
      <c r="D169" t="str">
        <f>IF(Sheet2!D169=0,"",Sheet2!D169)</f>
        <v>Eliakem Bagubau</v>
      </c>
      <c r="E169" t="str">
        <f>IF(Sheet2!E169=0,"",Sheet2!E169)</f>
        <v>Intan Jaya</v>
      </c>
      <c r="F169">
        <f>IF(Sheet2!F169=0,"",Sheet2!F169)</f>
        <v>45866</v>
      </c>
      <c r="G169">
        <f>IF(Sheet2!G169=0,"",Sheet2!G169)</f>
        <v>28</v>
      </c>
      <c r="H169" t="str">
        <f>IF(Sheet2!H169=0,"",Sheet2!H169)</f>
        <v>Jul</v>
      </c>
      <c r="I169">
        <f>IF(Sheet2!I169=0,"",Sheet2!I169)</f>
        <v>25</v>
      </c>
      <c r="J169" t="str">
        <f>IF(Sheet2!J169=0,"",Sheet2!J169)</f>
        <v>Teori</v>
      </c>
      <c r="K169" t="str">
        <f>IF(Sheet2!K169=0,"",Sheet2!K169)</f>
        <v>Kognitif Formatif</v>
      </c>
      <c r="L169" t="str">
        <f>IF(Sheet2!L169=0,"",Sheet2!L169)</f>
        <v>Kuis</v>
      </c>
      <c r="M169" t="str">
        <f>IF(Sheet2!M169=0,"",Sheet2!M169)</f>
        <v>Real</v>
      </c>
      <c r="N169" t="str">
        <f>IF(Sheet2!N169=0,"",Sheet2!N169)</f>
        <v>Teknologi</v>
      </c>
      <c r="O169" t="str">
        <f>IF(Sheet2!O169=0,"",Sheet2!O169)</f>
        <v>Pertanian</v>
      </c>
      <c r="P169" t="str">
        <f>IF(Sheet2!P169=0,"",Sheet2!P169)</f>
        <v>Proyek Budi Daya Ubi Jalar</v>
      </c>
      <c r="Q169" t="str">
        <f>IF(Sheet2!Q169=0,"",Sheet2!Q169)</f>
        <v>Pengelolaan aset pertanian</v>
      </c>
      <c r="R169" t="str">
        <f>IF(Sheet2!R169=0,"",Sheet2!R169)</f>
        <v>Penanaman dan Pemeliharaan</v>
      </c>
      <c r="S169" t="str">
        <f>IF(Sheet2!S169=0,"",Sheet2!S169)</f>
        <v>D08.01.01</v>
      </c>
      <c r="T169">
        <f>IF(Sheet2!T169=0,"",Sheet2!T169)</f>
        <v>1</v>
      </c>
      <c r="U169" t="str">
        <f>IF(Sheet2!U169=0,"",Sheet2!U169)</f>
        <v>menjelaskan tentang proses menanam ubi jalar dengan tepat</v>
      </c>
      <c r="V169">
        <f>IF(Sheet2!V169=0,"",Sheet2!V169)</f>
        <v>101</v>
      </c>
      <c r="W169" t="str">
        <f>IF(Sheet2!W169=0,"",Sheet2!W169)</f>
        <v>Growing Sweet Potatoes</v>
      </c>
      <c r="X169" t="str">
        <f>IF(Sheet2!X169=0,"",Sheet2!X169)</f>
        <v>K08</v>
      </c>
      <c r="Y169" t="str">
        <f>IF(Sheet2!Y169=0,"",Sheet2!Y169)</f>
        <v>D</v>
      </c>
      <c r="Z169">
        <f>IF(Sheet2!Z169=0,"",Sheet2!Z169)</f>
        <v>69</v>
      </c>
      <c r="AA169">
        <f>IF(Sheet2!AA169=0,"",Sheet2!AA169)</f>
        <v>100</v>
      </c>
      <c r="AB169" t="str">
        <f>IF(Sheet2!AB169=0,"",Sheet2!AB169)</f>
        <v>Tuntas</v>
      </c>
      <c r="AC169" t="str">
        <f>IF(Sheet2!AC169=0,"",Sheet2!AC169)</f>
        <v>Bahasa Inggris</v>
      </c>
      <c r="AD169" t="str">
        <f>IF(Sheet2!AD169=0,"",Sheet2!AD169)</f>
        <v>Sheeny Gloria, S.Sos, MIB</v>
      </c>
      <c r="AE169" s="4" t="str">
        <f>IF(AF169="","",VLOOKUP(Table1[[#This Row],[MAPEL]],katalog!$A$2:$B$31,2,FALSE))</f>
        <v>B.Ing</v>
      </c>
      <c r="AF169" s="4">
        <f t="shared" si="6"/>
        <v>100</v>
      </c>
      <c r="AG169" s="4" t="str">
        <f>IF(AF169="","",IF(AF169&gt;88,"Sangat baik",IF(AF169&gt;76,"Baik",IF(AF169&gt;=Table1[[#This Row],[KKM]],"Cukup","Kurang"))))</f>
        <v>Sangat baik</v>
      </c>
      <c r="AH169" s="5">
        <f>IF(Table1[[#This Row],[Predikat]]="","",VALUE(RIGHT(Table1[[#This Row],[MATERI KELAS]],2)))</f>
        <v>8</v>
      </c>
      <c r="AI169" t="str">
        <f>IF(OR(J169&lt;&gt;"Karakter",Table1[[#This Row],[Nilai2]]=""),"",IF(AF169&gt;89,"Sangat baik",IF(AF169&gt;79,"Baik",IF(AF169&gt;69,"Cukup",IF(AF169&gt;59,"Kurang","Sangat kurang")))))</f>
        <v/>
      </c>
      <c r="AJ169" t="str">
        <f t="shared" si="7"/>
        <v>Wk.31</v>
      </c>
      <c r="AK169" t="str">
        <f>IF(Table1[[#This Row],[Nilai2]]="","",VLOOKUP(Table1[[#This Row],[NAMA]],Table7[],3,FALSE))</f>
        <v>Average</v>
      </c>
    </row>
    <row r="170" spans="1:37" x14ac:dyDescent="0.2">
      <c r="A170">
        <f>IF(Sheet2!A170=0,"",Sheet2!A170)</f>
        <v>169</v>
      </c>
      <c r="B170" t="str">
        <f>IF(Sheet2!B170=0,"",Sheet2!B170)</f>
        <v>242507013</v>
      </c>
      <c r="C170" t="str">
        <f>IF(Sheet2!C170=0,"",Sheet2!C170)</f>
        <v>8A</v>
      </c>
      <c r="D170" t="str">
        <f>IF(Sheet2!D170=0,"",Sheet2!D170)</f>
        <v>Eliakem Bagubau</v>
      </c>
      <c r="E170" t="str">
        <f>IF(Sheet2!E170=0,"",Sheet2!E170)</f>
        <v>Intan Jaya</v>
      </c>
      <c r="F170">
        <f>IF(Sheet2!F170=0,"",Sheet2!F170)</f>
        <v>45866</v>
      </c>
      <c r="G170">
        <f>IF(Sheet2!G170=0,"",Sheet2!G170)</f>
        <v>28</v>
      </c>
      <c r="H170" t="str">
        <f>IF(Sheet2!H170=0,"",Sheet2!H170)</f>
        <v>Jul</v>
      </c>
      <c r="I170">
        <f>IF(Sheet2!I170=0,"",Sheet2!I170)</f>
        <v>25</v>
      </c>
      <c r="J170" t="str">
        <f>IF(Sheet2!J170=0,"",Sheet2!J170)</f>
        <v>Nalar</v>
      </c>
      <c r="K170" t="str">
        <f>IF(Sheet2!K170=0,"",Sheet2!K170)</f>
        <v>Analisa</v>
      </c>
      <c r="L170" t="str">
        <f>IF(Sheet2!L170=0,"",Sheet2!L170)</f>
        <v>Kuis</v>
      </c>
      <c r="M170" t="str">
        <f>IF(Sheet2!M170=0,"",Sheet2!M170)</f>
        <v>Real</v>
      </c>
      <c r="N170" t="str">
        <f>IF(Sheet2!N170=0,"",Sheet2!N170)</f>
        <v>Teknologi</v>
      </c>
      <c r="O170" t="str">
        <f>IF(Sheet2!O170=0,"",Sheet2!O170)</f>
        <v>Pertanian</v>
      </c>
      <c r="P170" t="str">
        <f>IF(Sheet2!P170=0,"",Sheet2!P170)</f>
        <v>Proyek Budi Daya Ubi Jalar</v>
      </c>
      <c r="Q170" t="str">
        <f>IF(Sheet2!Q170=0,"",Sheet2!Q170)</f>
        <v>Pengelolaan aset pertanian</v>
      </c>
      <c r="R170" t="str">
        <f>IF(Sheet2!R170=0,"",Sheet2!R170)</f>
        <v>Penanaman dan Pemeliharaan</v>
      </c>
      <c r="S170" t="str">
        <f>IF(Sheet2!S170=0,"",Sheet2!S170)</f>
        <v>D08.01.01</v>
      </c>
      <c r="T170">
        <f>IF(Sheet2!T170=0,"",Sheet2!T170)</f>
        <v>1</v>
      </c>
      <c r="U170" t="str">
        <f>IF(Sheet2!U170=0,"",Sheet2!U170)</f>
        <v>menjelaskan tentang proses menanam ubi jalar dengan tepat</v>
      </c>
      <c r="V170">
        <f>IF(Sheet2!V170=0,"",Sheet2!V170)</f>
        <v>101</v>
      </c>
      <c r="W170" t="str">
        <f>IF(Sheet2!W170=0,"",Sheet2!W170)</f>
        <v>Growing Sweet Potatoes</v>
      </c>
      <c r="X170" t="str">
        <f>IF(Sheet2!X170=0,"",Sheet2!X170)</f>
        <v>K08</v>
      </c>
      <c r="Y170" t="str">
        <f>IF(Sheet2!Y170=0,"",Sheet2!Y170)</f>
        <v>D</v>
      </c>
      <c r="Z170">
        <f>IF(Sheet2!Z170=0,"",Sheet2!Z170)</f>
        <v>69</v>
      </c>
      <c r="AA170">
        <f>IF(Sheet2!AA170=0,"",Sheet2!AA170)</f>
        <v>78</v>
      </c>
      <c r="AB170" t="str">
        <f>IF(Sheet2!AB170=0,"",Sheet2!AB170)</f>
        <v>Tuntas</v>
      </c>
      <c r="AC170" t="str">
        <f>IF(Sheet2!AC170=0,"",Sheet2!AC170)</f>
        <v>Bahasa Inggris</v>
      </c>
      <c r="AD170" t="str">
        <f>IF(Sheet2!AD170=0,"",Sheet2!AD170)</f>
        <v>Sheeny Gloria, S.Sos, MIB</v>
      </c>
      <c r="AE170" s="4" t="str">
        <f>IF(AF170="","",VLOOKUP(Table1[[#This Row],[MAPEL]],katalog!$A$2:$B$31,2,FALSE))</f>
        <v>B.Ing</v>
      </c>
      <c r="AF170" s="4">
        <f t="shared" si="6"/>
        <v>78</v>
      </c>
      <c r="AG170" s="4" t="str">
        <f>IF(AF170="","",IF(AF170&gt;88,"Sangat baik",IF(AF170&gt;76,"Baik",IF(AF170&gt;=Table1[[#This Row],[KKM]],"Cukup","Kurang"))))</f>
        <v>Baik</v>
      </c>
      <c r="AH170" s="5">
        <f>IF(Table1[[#This Row],[Predikat]]="","",VALUE(RIGHT(Table1[[#This Row],[MATERI KELAS]],2)))</f>
        <v>8</v>
      </c>
      <c r="AI170" t="str">
        <f>IF(OR(J170&lt;&gt;"Karakter",Table1[[#This Row],[Nilai2]]=""),"",IF(AF170&gt;89,"Sangat baik",IF(AF170&gt;79,"Baik",IF(AF170&gt;69,"Cukup",IF(AF170&gt;59,"Kurang","Sangat kurang")))))</f>
        <v/>
      </c>
      <c r="AJ170" t="str">
        <f t="shared" si="7"/>
        <v>Wk.31</v>
      </c>
      <c r="AK170" t="str">
        <f>IF(Table1[[#This Row],[Nilai2]]="","",VLOOKUP(Table1[[#This Row],[NAMA]],Table7[],3,FALSE))</f>
        <v>Average</v>
      </c>
    </row>
    <row r="171" spans="1:37" x14ac:dyDescent="0.2">
      <c r="A171">
        <f>IF(Sheet2!A171=0,"",Sheet2!A171)</f>
        <v>170</v>
      </c>
      <c r="B171" t="str">
        <f>IF(Sheet2!B171=0,"",Sheet2!B171)</f>
        <v>242507013</v>
      </c>
      <c r="C171" t="str">
        <f>IF(Sheet2!C171=0,"",Sheet2!C171)</f>
        <v>8A</v>
      </c>
      <c r="D171" t="str">
        <f>IF(Sheet2!D171=0,"",Sheet2!D171)</f>
        <v>Eliakem Bagubau</v>
      </c>
      <c r="E171" t="str">
        <f>IF(Sheet2!E171=0,"",Sheet2!E171)</f>
        <v>Intan Jaya</v>
      </c>
      <c r="F171">
        <f>IF(Sheet2!F171=0,"",Sheet2!F171)</f>
        <v>45866</v>
      </c>
      <c r="G171">
        <f>IF(Sheet2!G171=0,"",Sheet2!G171)</f>
        <v>28</v>
      </c>
      <c r="H171" t="str">
        <f>IF(Sheet2!H171=0,"",Sheet2!H171)</f>
        <v>Jul</v>
      </c>
      <c r="I171">
        <f>IF(Sheet2!I171=0,"",Sheet2!I171)</f>
        <v>25</v>
      </c>
      <c r="J171" t="str">
        <f>IF(Sheet2!J171=0,"",Sheet2!J171)</f>
        <v>Karakter</v>
      </c>
      <c r="K171" t="str">
        <f>IF(Sheet2!K171=0,"",Sheet2!K171)</f>
        <v>Mandiri</v>
      </c>
      <c r="L171" t="str">
        <f>IF(Sheet2!L171=0,"",Sheet2!L171)</f>
        <v>Mengerjakan setiap tugas dan kewajiban di sekolah</v>
      </c>
      <c r="M171" t="str">
        <f>IF(Sheet2!M171=0,"",Sheet2!M171)</f>
        <v>Real</v>
      </c>
      <c r="N171" t="str">
        <f>IF(Sheet2!N171=0,"",Sheet2!N171)</f>
        <v>Teknologi</v>
      </c>
      <c r="O171" t="str">
        <f>IF(Sheet2!O171=0,"",Sheet2!O171)</f>
        <v>Pertanian</v>
      </c>
      <c r="P171" t="str">
        <f>IF(Sheet2!P171=0,"",Sheet2!P171)</f>
        <v>Proyek Budi Daya Ubi Jalar</v>
      </c>
      <c r="Q171" t="str">
        <f>IF(Sheet2!Q171=0,"",Sheet2!Q171)</f>
        <v>Pengelolaan aset pertanian</v>
      </c>
      <c r="R171" t="str">
        <f>IF(Sheet2!R171=0,"",Sheet2!R171)</f>
        <v>Penanaman dan Pemeliharaan</v>
      </c>
      <c r="S171" t="str">
        <f>IF(Sheet2!S171=0,"",Sheet2!S171)</f>
        <v>D08.01.01</v>
      </c>
      <c r="T171">
        <f>IF(Sheet2!T171=0,"",Sheet2!T171)</f>
        <v>1</v>
      </c>
      <c r="U171" t="str">
        <f>IF(Sheet2!U171=0,"",Sheet2!U171)</f>
        <v>menjelaskan tentang proses menanam ubi jalar dengan tepat</v>
      </c>
      <c r="V171">
        <f>IF(Sheet2!V171=0,"",Sheet2!V171)</f>
        <v>101</v>
      </c>
      <c r="W171" t="str">
        <f>IF(Sheet2!W171=0,"",Sheet2!W171)</f>
        <v>Growing Sweet Potatoes</v>
      </c>
      <c r="X171" t="str">
        <f>IF(Sheet2!X171=0,"",Sheet2!X171)</f>
        <v>K08</v>
      </c>
      <c r="Y171" t="str">
        <f>IF(Sheet2!Y171=0,"",Sheet2!Y171)</f>
        <v>D</v>
      </c>
      <c r="Z171">
        <f>IF(Sheet2!Z171=0,"",Sheet2!Z171)</f>
        <v>69</v>
      </c>
      <c r="AA171">
        <f>IF(Sheet2!AA171=0,"",Sheet2!AA171)</f>
        <v>78</v>
      </c>
      <c r="AB171" t="str">
        <f>IF(Sheet2!AB171=0,"",Sheet2!AB171)</f>
        <v>Tuntas</v>
      </c>
      <c r="AC171" t="str">
        <f>IF(Sheet2!AC171=0,"",Sheet2!AC171)</f>
        <v>Bahasa Inggris</v>
      </c>
      <c r="AD171" t="str">
        <f>IF(Sheet2!AD171=0,"",Sheet2!AD171)</f>
        <v>Sheeny Gloria, S.Sos, MIB</v>
      </c>
      <c r="AE171" s="4" t="str">
        <f>IF(AF171="","",VLOOKUP(Table1[[#This Row],[MAPEL]],katalog!$A$2:$B$31,2,FALSE))</f>
        <v>B.Ing</v>
      </c>
      <c r="AF171" s="4">
        <f t="shared" si="6"/>
        <v>78</v>
      </c>
      <c r="AG171" s="4" t="str">
        <f>IF(AF171="","",IF(AF171&gt;88,"Sangat baik",IF(AF171&gt;76,"Baik",IF(AF171&gt;=Table1[[#This Row],[KKM]],"Cukup","Kurang"))))</f>
        <v>Baik</v>
      </c>
      <c r="AH171" s="5">
        <f>IF(Table1[[#This Row],[Predikat]]="","",VALUE(RIGHT(Table1[[#This Row],[MATERI KELAS]],2)))</f>
        <v>8</v>
      </c>
      <c r="AI171" t="str">
        <f>IF(OR(J171&lt;&gt;"Karakter",Table1[[#This Row],[Nilai2]]=""),"",IF(AF171&gt;89,"Sangat baik",IF(AF171&gt;79,"Baik",IF(AF171&gt;69,"Cukup",IF(AF171&gt;59,"Kurang","Sangat kurang")))))</f>
        <v>Cukup</v>
      </c>
      <c r="AJ171" t="str">
        <f t="shared" si="7"/>
        <v>Wk.31</v>
      </c>
      <c r="AK171" t="str">
        <f>IF(Table1[[#This Row],[Nilai2]]="","",VLOOKUP(Table1[[#This Row],[NAMA]],Table7[],3,FALSE))</f>
        <v>Average</v>
      </c>
    </row>
    <row r="172" spans="1:37" x14ac:dyDescent="0.2">
      <c r="A172">
        <f>IF(Sheet2!A172=0,"",Sheet2!A172)</f>
        <v>171</v>
      </c>
      <c r="B172" t="str">
        <f>IF(Sheet2!B172=0,"",Sheet2!B172)</f>
        <v>242507013</v>
      </c>
      <c r="C172" t="str">
        <f>IF(Sheet2!C172=0,"",Sheet2!C172)</f>
        <v>8A</v>
      </c>
      <c r="D172" t="str">
        <f>IF(Sheet2!D172=0,"",Sheet2!D172)</f>
        <v>Eliakem Bagubau</v>
      </c>
      <c r="E172" t="str">
        <f>IF(Sheet2!E172=0,"",Sheet2!E172)</f>
        <v>Intan Jaya</v>
      </c>
      <c r="F172">
        <f>IF(Sheet2!F172=0,"",Sheet2!F172)</f>
        <v>45873</v>
      </c>
      <c r="G172">
        <f>IF(Sheet2!G172=0,"",Sheet2!G172)</f>
        <v>4</v>
      </c>
      <c r="H172" t="str">
        <f>IF(Sheet2!H172=0,"",Sheet2!H172)</f>
        <v>Aug</v>
      </c>
      <c r="I172">
        <f>IF(Sheet2!I172=0,"",Sheet2!I172)</f>
        <v>25</v>
      </c>
      <c r="J172" t="str">
        <f>IF(Sheet2!J172=0,"",Sheet2!J172)</f>
        <v>Teori</v>
      </c>
      <c r="K172" t="str">
        <f>IF(Sheet2!K172=0,"",Sheet2!K172)</f>
        <v>Praktik Formatif</v>
      </c>
      <c r="L172" t="str">
        <f>IF(Sheet2!L172=0,"",Sheet2!L172)</f>
        <v>Presentasi</v>
      </c>
      <c r="M172" t="str">
        <f>IF(Sheet2!M172=0,"",Sheet2!M172)</f>
        <v>Real</v>
      </c>
      <c r="N172" t="str">
        <f>IF(Sheet2!N172=0,"",Sheet2!N172)</f>
        <v>Teknologi</v>
      </c>
      <c r="O172" t="str">
        <f>IF(Sheet2!O172=0,"",Sheet2!O172)</f>
        <v>Pertanian</v>
      </c>
      <c r="P172" t="str">
        <f>IF(Sheet2!P172=0,"",Sheet2!P172)</f>
        <v>Proyek Budi Daya Ubi Jalar</v>
      </c>
      <c r="Q172" t="str">
        <f>IF(Sheet2!Q172=0,"",Sheet2!Q172)</f>
        <v>Pengelolaan aset pertanian</v>
      </c>
      <c r="R172" t="str">
        <f>IF(Sheet2!R172=0,"",Sheet2!R172)</f>
        <v>Penanaman dan Pemeliharaan</v>
      </c>
      <c r="S172" t="str">
        <f>IF(Sheet2!S172=0,"",Sheet2!S172)</f>
        <v>D08.01.01</v>
      </c>
      <c r="T172">
        <f>IF(Sheet2!T172=0,"",Sheet2!T172)</f>
        <v>1</v>
      </c>
      <c r="U172" t="str">
        <f>IF(Sheet2!U172=0,"",Sheet2!U172)</f>
        <v>menjelaskan tentang proses menanam ubi jalar dengan tepat</v>
      </c>
      <c r="V172">
        <f>IF(Sheet2!V172=0,"",Sheet2!V172)</f>
        <v>101</v>
      </c>
      <c r="W172" t="str">
        <f>IF(Sheet2!W172=0,"",Sheet2!W172)</f>
        <v>Growing Sweet Potatoes</v>
      </c>
      <c r="X172" t="str">
        <f>IF(Sheet2!X172=0,"",Sheet2!X172)</f>
        <v>K08</v>
      </c>
      <c r="Y172" t="str">
        <f>IF(Sheet2!Y172=0,"",Sheet2!Y172)</f>
        <v>D</v>
      </c>
      <c r="Z172">
        <f>IF(Sheet2!Z172=0,"",Sheet2!Z172)</f>
        <v>69</v>
      </c>
      <c r="AA172">
        <f>IF(Sheet2!AA172=0,"",Sheet2!AA172)</f>
        <v>77</v>
      </c>
      <c r="AB172" t="str">
        <f>IF(Sheet2!AB172=0,"",Sheet2!AB172)</f>
        <v>Tuntas</v>
      </c>
      <c r="AC172" t="str">
        <f>IF(Sheet2!AC172=0,"",Sheet2!AC172)</f>
        <v>Bahasa Inggris</v>
      </c>
      <c r="AD172" t="str">
        <f>IF(Sheet2!AD172=0,"",Sheet2!AD172)</f>
        <v>Sheeny Gloria, S.Sos, MIB</v>
      </c>
      <c r="AE172" s="4" t="str">
        <f>IF(AF172="","",VLOOKUP(Table1[[#This Row],[MAPEL]],katalog!$A$2:$B$31,2,FALSE))</f>
        <v>B.Ing</v>
      </c>
      <c r="AF172" s="4">
        <f t="shared" si="6"/>
        <v>77</v>
      </c>
      <c r="AG172" s="4" t="str">
        <f>IF(AF172="","",IF(AF172&gt;88,"Sangat baik",IF(AF172&gt;76,"Baik",IF(AF172&gt;=Table1[[#This Row],[KKM]],"Cukup","Kurang"))))</f>
        <v>Baik</v>
      </c>
      <c r="AH172" s="5">
        <f>IF(Table1[[#This Row],[Predikat]]="","",VALUE(RIGHT(Table1[[#This Row],[MATERI KELAS]],2)))</f>
        <v>8</v>
      </c>
      <c r="AI172" t="str">
        <f>IF(OR(J172&lt;&gt;"Karakter",Table1[[#This Row],[Nilai2]]=""),"",IF(AF172&gt;89,"Sangat baik",IF(AF172&gt;79,"Baik",IF(AF172&gt;69,"Cukup",IF(AF172&gt;59,"Kurang","Sangat kurang")))))</f>
        <v/>
      </c>
      <c r="AJ172" t="str">
        <f t="shared" si="7"/>
        <v>Wk.32</v>
      </c>
      <c r="AK172" t="str">
        <f>IF(Table1[[#This Row],[Nilai2]]="","",VLOOKUP(Table1[[#This Row],[NAMA]],Table7[],3,FALSE))</f>
        <v>Average</v>
      </c>
    </row>
    <row r="173" spans="1:37" x14ac:dyDescent="0.2">
      <c r="A173">
        <f>IF(Sheet2!A173=0,"",Sheet2!A173)</f>
        <v>172</v>
      </c>
      <c r="B173" t="str">
        <f>IF(Sheet2!B173=0,"",Sheet2!B173)</f>
        <v>242507013</v>
      </c>
      <c r="C173" t="str">
        <f>IF(Sheet2!C173=0,"",Sheet2!C173)</f>
        <v>8A</v>
      </c>
      <c r="D173" t="str">
        <f>IF(Sheet2!D173=0,"",Sheet2!D173)</f>
        <v>Eliakem Bagubau</v>
      </c>
      <c r="E173" t="str">
        <f>IF(Sheet2!E173=0,"",Sheet2!E173)</f>
        <v>Intan Jaya</v>
      </c>
      <c r="F173">
        <f>IF(Sheet2!F173=0,"",Sheet2!F173)</f>
        <v>45873</v>
      </c>
      <c r="G173">
        <f>IF(Sheet2!G173=0,"",Sheet2!G173)</f>
        <v>4</v>
      </c>
      <c r="H173" t="str">
        <f>IF(Sheet2!H173=0,"",Sheet2!H173)</f>
        <v>Aug</v>
      </c>
      <c r="I173">
        <f>IF(Sheet2!I173=0,"",Sheet2!I173)</f>
        <v>25</v>
      </c>
      <c r="J173" t="str">
        <f>IF(Sheet2!J173=0,"",Sheet2!J173)</f>
        <v>Nalar</v>
      </c>
      <c r="K173" t="str">
        <f>IF(Sheet2!K173=0,"",Sheet2!K173)</f>
        <v>Evaluasi</v>
      </c>
      <c r="L173" t="str">
        <f>IF(Sheet2!L173=0,"",Sheet2!L173)</f>
        <v>Presentasi</v>
      </c>
      <c r="M173" t="str">
        <f>IF(Sheet2!M173=0,"",Sheet2!M173)</f>
        <v>Real</v>
      </c>
      <c r="N173" t="str">
        <f>IF(Sheet2!N173=0,"",Sheet2!N173)</f>
        <v>Teknologi</v>
      </c>
      <c r="O173" t="str">
        <f>IF(Sheet2!O173=0,"",Sheet2!O173)</f>
        <v>Pertanian</v>
      </c>
      <c r="P173" t="str">
        <f>IF(Sheet2!P173=0,"",Sheet2!P173)</f>
        <v>Proyek Budi Daya Ubi Jalar</v>
      </c>
      <c r="Q173" t="str">
        <f>IF(Sheet2!Q173=0,"",Sheet2!Q173)</f>
        <v>Pengelolaan aset pertanian</v>
      </c>
      <c r="R173" t="str">
        <f>IF(Sheet2!R173=0,"",Sheet2!R173)</f>
        <v>Penanaman dan Pemeliharaan</v>
      </c>
      <c r="S173" t="str">
        <f>IF(Sheet2!S173=0,"",Sheet2!S173)</f>
        <v>D08.01.01</v>
      </c>
      <c r="T173">
        <f>IF(Sheet2!T173=0,"",Sheet2!T173)</f>
        <v>1</v>
      </c>
      <c r="U173" t="str">
        <f>IF(Sheet2!U173=0,"",Sheet2!U173)</f>
        <v>menjelaskan tentang proses menanam ubi jalar dengan tepat</v>
      </c>
      <c r="V173">
        <f>IF(Sheet2!V173=0,"",Sheet2!V173)</f>
        <v>101</v>
      </c>
      <c r="W173" t="str">
        <f>IF(Sheet2!W173=0,"",Sheet2!W173)</f>
        <v>Growing Sweet Potatoes</v>
      </c>
      <c r="X173" t="str">
        <f>IF(Sheet2!X173=0,"",Sheet2!X173)</f>
        <v>K08</v>
      </c>
      <c r="Y173" t="str">
        <f>IF(Sheet2!Y173=0,"",Sheet2!Y173)</f>
        <v>D</v>
      </c>
      <c r="Z173">
        <f>IF(Sheet2!Z173=0,"",Sheet2!Z173)</f>
        <v>69</v>
      </c>
      <c r="AA173">
        <f>IF(Sheet2!AA173=0,"",Sheet2!AA173)</f>
        <v>80</v>
      </c>
      <c r="AB173" t="str">
        <f>IF(Sheet2!AB173=0,"",Sheet2!AB173)</f>
        <v>Tuntas</v>
      </c>
      <c r="AC173" t="str">
        <f>IF(Sheet2!AC173=0,"",Sheet2!AC173)</f>
        <v>Bahasa Inggris</v>
      </c>
      <c r="AD173" t="str">
        <f>IF(Sheet2!AD173=0,"",Sheet2!AD173)</f>
        <v>Sheeny Gloria, S.Sos, MIB</v>
      </c>
      <c r="AE173" s="4" t="str">
        <f>IF(AF173="","",VLOOKUP(Table1[[#This Row],[MAPEL]],katalog!$A$2:$B$31,2,FALSE))</f>
        <v>B.Ing</v>
      </c>
      <c r="AF173" s="4">
        <f t="shared" si="6"/>
        <v>80</v>
      </c>
      <c r="AG173" s="4" t="str">
        <f>IF(AF173="","",IF(AF173&gt;88,"Sangat baik",IF(AF173&gt;76,"Baik",IF(AF173&gt;=Table1[[#This Row],[KKM]],"Cukup","Kurang"))))</f>
        <v>Baik</v>
      </c>
      <c r="AH173" s="5">
        <f>IF(Table1[[#This Row],[Predikat]]="","",VALUE(RIGHT(Table1[[#This Row],[MATERI KELAS]],2)))</f>
        <v>8</v>
      </c>
      <c r="AI173" t="str">
        <f>IF(OR(J173&lt;&gt;"Karakter",Table1[[#This Row],[Nilai2]]=""),"",IF(AF173&gt;89,"Sangat baik",IF(AF173&gt;79,"Baik",IF(AF173&gt;69,"Cukup",IF(AF173&gt;59,"Kurang","Sangat kurang")))))</f>
        <v/>
      </c>
      <c r="AJ173" t="str">
        <f t="shared" si="7"/>
        <v>Wk.32</v>
      </c>
      <c r="AK173" t="str">
        <f>IF(Table1[[#This Row],[Nilai2]]="","",VLOOKUP(Table1[[#This Row],[NAMA]],Table7[],3,FALSE))</f>
        <v>Average</v>
      </c>
    </row>
    <row r="174" spans="1:37" x14ac:dyDescent="0.2">
      <c r="A174">
        <f>IF(Sheet2!A174=0,"",Sheet2!A174)</f>
        <v>173</v>
      </c>
      <c r="B174" t="str">
        <f>IF(Sheet2!B174=0,"",Sheet2!B174)</f>
        <v>242507013</v>
      </c>
      <c r="C174" t="str">
        <f>IF(Sheet2!C174=0,"",Sheet2!C174)</f>
        <v>8A</v>
      </c>
      <c r="D174" t="str">
        <f>IF(Sheet2!D174=0,"",Sheet2!D174)</f>
        <v>Eliakem Bagubau</v>
      </c>
      <c r="E174" t="str">
        <f>IF(Sheet2!E174=0,"",Sheet2!E174)</f>
        <v>Intan Jaya</v>
      </c>
      <c r="F174">
        <f>IF(Sheet2!F174=0,"",Sheet2!F174)</f>
        <v>45873</v>
      </c>
      <c r="G174">
        <f>IF(Sheet2!G174=0,"",Sheet2!G174)</f>
        <v>4</v>
      </c>
      <c r="H174" t="str">
        <f>IF(Sheet2!H174=0,"",Sheet2!H174)</f>
        <v>Aug</v>
      </c>
      <c r="I174">
        <f>IF(Sheet2!I174=0,"",Sheet2!I174)</f>
        <v>25</v>
      </c>
      <c r="J174" t="str">
        <f>IF(Sheet2!J174=0,"",Sheet2!J174)</f>
        <v>Karakter</v>
      </c>
      <c r="K174" t="str">
        <f>IF(Sheet2!K174=0,"",Sheet2!K174)</f>
        <v>Beriman, bertakwa kepada Tuhan YME dan berakhlak mulia</v>
      </c>
      <c r="L174" t="str">
        <f>IF(Sheet2!L174=0,"",Sheet2!L174)</f>
        <v>Menaati peraturan dan tata tertib sekolah dan asrama</v>
      </c>
      <c r="M174" t="str">
        <f>IF(Sheet2!M174=0,"",Sheet2!M174)</f>
        <v>Real</v>
      </c>
      <c r="N174" t="str">
        <f>IF(Sheet2!N174=0,"",Sheet2!N174)</f>
        <v>Teknologi</v>
      </c>
      <c r="O174" t="str">
        <f>IF(Sheet2!O174=0,"",Sheet2!O174)</f>
        <v>Pertanian</v>
      </c>
      <c r="P174" t="str">
        <f>IF(Sheet2!P174=0,"",Sheet2!P174)</f>
        <v>Proyek Budi Daya Ubi Jalar</v>
      </c>
      <c r="Q174" t="str">
        <f>IF(Sheet2!Q174=0,"",Sheet2!Q174)</f>
        <v>Pengelolaan aset pertanian</v>
      </c>
      <c r="R174" t="str">
        <f>IF(Sheet2!R174=0,"",Sheet2!R174)</f>
        <v>Penanaman dan Pemeliharaan</v>
      </c>
      <c r="S174" t="str">
        <f>IF(Sheet2!S174=0,"",Sheet2!S174)</f>
        <v>D08.01.01</v>
      </c>
      <c r="T174">
        <f>IF(Sheet2!T174=0,"",Sheet2!T174)</f>
        <v>1</v>
      </c>
      <c r="U174" t="str">
        <f>IF(Sheet2!U174=0,"",Sheet2!U174)</f>
        <v>menjelaskan tentang proses menanam ubi jalar dengan tepat</v>
      </c>
      <c r="V174">
        <f>IF(Sheet2!V174=0,"",Sheet2!V174)</f>
        <v>101</v>
      </c>
      <c r="W174" t="str">
        <f>IF(Sheet2!W174=0,"",Sheet2!W174)</f>
        <v>Growing Sweet Potatoes</v>
      </c>
      <c r="X174" t="str">
        <f>IF(Sheet2!X174=0,"",Sheet2!X174)</f>
        <v>K08</v>
      </c>
      <c r="Y174" t="str">
        <f>IF(Sheet2!Y174=0,"",Sheet2!Y174)</f>
        <v>D</v>
      </c>
      <c r="Z174">
        <f>IF(Sheet2!Z174=0,"",Sheet2!Z174)</f>
        <v>69</v>
      </c>
      <c r="AA174">
        <f>IF(Sheet2!AA174=0,"",Sheet2!AA174)</f>
        <v>80</v>
      </c>
      <c r="AB174" t="str">
        <f>IF(Sheet2!AB174=0,"",Sheet2!AB174)</f>
        <v>Tuntas</v>
      </c>
      <c r="AC174" t="str">
        <f>IF(Sheet2!AC174=0,"",Sheet2!AC174)</f>
        <v>Bahasa Inggris</v>
      </c>
      <c r="AD174" t="str">
        <f>IF(Sheet2!AD174=0,"",Sheet2!AD174)</f>
        <v>Sheeny Gloria, S.Sos, MIB</v>
      </c>
      <c r="AE174" s="4" t="str">
        <f>IF(AF174="","",VLOOKUP(Table1[[#This Row],[MAPEL]],katalog!$A$2:$B$31,2,FALSE))</f>
        <v>B.Ing</v>
      </c>
      <c r="AF174" s="4">
        <f t="shared" si="6"/>
        <v>80</v>
      </c>
      <c r="AG174" s="4" t="str">
        <f>IF(AF174="","",IF(AF174&gt;88,"Sangat baik",IF(AF174&gt;76,"Baik",IF(AF174&gt;=Table1[[#This Row],[KKM]],"Cukup","Kurang"))))</f>
        <v>Baik</v>
      </c>
      <c r="AH174" s="5">
        <f>IF(Table1[[#This Row],[Predikat]]="","",VALUE(RIGHT(Table1[[#This Row],[MATERI KELAS]],2)))</f>
        <v>8</v>
      </c>
      <c r="AI174" t="str">
        <f>IF(OR(J174&lt;&gt;"Karakter",Table1[[#This Row],[Nilai2]]=""),"",IF(AF174&gt;89,"Sangat baik",IF(AF174&gt;79,"Baik",IF(AF174&gt;69,"Cukup",IF(AF174&gt;59,"Kurang","Sangat kurang")))))</f>
        <v>Baik</v>
      </c>
      <c r="AJ174" t="str">
        <f t="shared" si="7"/>
        <v>Wk.32</v>
      </c>
      <c r="AK174" t="str">
        <f>IF(Table1[[#This Row],[Nilai2]]="","",VLOOKUP(Table1[[#This Row],[NAMA]],Table7[],3,FALSE))</f>
        <v>Average</v>
      </c>
    </row>
    <row r="175" spans="1:37" x14ac:dyDescent="0.2">
      <c r="A175">
        <f>IF(Sheet2!A175=0,"",Sheet2!A175)</f>
        <v>174</v>
      </c>
      <c r="B175" t="str">
        <f>IF(Sheet2!B175=0,"",Sheet2!B175)</f>
        <v>242507013</v>
      </c>
      <c r="C175" t="str">
        <f>IF(Sheet2!C175=0,"",Sheet2!C175)</f>
        <v>8A</v>
      </c>
      <c r="D175" t="str">
        <f>IF(Sheet2!D175=0,"",Sheet2!D175)</f>
        <v>Eliakem Bagubau</v>
      </c>
      <c r="E175" t="str">
        <f>IF(Sheet2!E175=0,"",Sheet2!E175)</f>
        <v>Intan Jaya</v>
      </c>
      <c r="F175">
        <f>IF(Sheet2!F175=0,"",Sheet2!F175)</f>
        <v>45873</v>
      </c>
      <c r="G175">
        <f>IF(Sheet2!G175=0,"",Sheet2!G175)</f>
        <v>4</v>
      </c>
      <c r="H175" t="str">
        <f>IF(Sheet2!H175=0,"",Sheet2!H175)</f>
        <v>Aug</v>
      </c>
      <c r="I175">
        <f>IF(Sheet2!I175=0,"",Sheet2!I175)</f>
        <v>25</v>
      </c>
      <c r="J175" t="str">
        <f>IF(Sheet2!J175=0,"",Sheet2!J175)</f>
        <v>Minat</v>
      </c>
      <c r="K175" t="str">
        <f>IF(Sheet2!K175=0,"",Sheet2!K175)</f>
        <v>Fokus, aktif berpartisipasi dan bertanya atau menanggapi</v>
      </c>
      <c r="L175" t="str">
        <f>IF(Sheet2!L175=0,"",Sheet2!L175)</f>
        <v>Presentasi</v>
      </c>
      <c r="M175" t="str">
        <f>IF(Sheet2!M175=0,"",Sheet2!M175)</f>
        <v>Real</v>
      </c>
      <c r="N175" t="str">
        <f>IF(Sheet2!N175=0,"",Sheet2!N175)</f>
        <v>Teknologi</v>
      </c>
      <c r="O175" t="str">
        <f>IF(Sheet2!O175=0,"",Sheet2!O175)</f>
        <v>Pertanian</v>
      </c>
      <c r="P175" t="str">
        <f>IF(Sheet2!P175=0,"",Sheet2!P175)</f>
        <v>Proyek Budi Daya Ubi Jalar</v>
      </c>
      <c r="Q175" t="str">
        <f>IF(Sheet2!Q175=0,"",Sheet2!Q175)</f>
        <v>Pengelolaan aset pertanian</v>
      </c>
      <c r="R175" t="str">
        <f>IF(Sheet2!R175=0,"",Sheet2!R175)</f>
        <v>Penanaman dan Pemeliharaan</v>
      </c>
      <c r="S175" t="str">
        <f>IF(Sheet2!S175=0,"",Sheet2!S175)</f>
        <v>D08.01.01</v>
      </c>
      <c r="T175">
        <f>IF(Sheet2!T175=0,"",Sheet2!T175)</f>
        <v>1</v>
      </c>
      <c r="U175" t="str">
        <f>IF(Sheet2!U175=0,"",Sheet2!U175)</f>
        <v>menjelaskan tentang proses menanam ubi jalar dengan tepat</v>
      </c>
      <c r="V175">
        <f>IF(Sheet2!V175=0,"",Sheet2!V175)</f>
        <v>101</v>
      </c>
      <c r="W175" t="str">
        <f>IF(Sheet2!W175=0,"",Sheet2!W175)</f>
        <v>Growing Sweet Potatoes</v>
      </c>
      <c r="X175" t="str">
        <f>IF(Sheet2!X175=0,"",Sheet2!X175)</f>
        <v>K08</v>
      </c>
      <c r="Y175" t="str">
        <f>IF(Sheet2!Y175=0,"",Sheet2!Y175)</f>
        <v>D</v>
      </c>
      <c r="Z175">
        <f>IF(Sheet2!Z175=0,"",Sheet2!Z175)</f>
        <v>69</v>
      </c>
      <c r="AA175">
        <f>IF(Sheet2!AA175=0,"",Sheet2!AA175)</f>
        <v>80</v>
      </c>
      <c r="AB175" t="str">
        <f>IF(Sheet2!AB175=0,"",Sheet2!AB175)</f>
        <v>Tuntas</v>
      </c>
      <c r="AC175" t="str">
        <f>IF(Sheet2!AC175=0,"",Sheet2!AC175)</f>
        <v>Bahasa Inggris</v>
      </c>
      <c r="AD175" t="str">
        <f>IF(Sheet2!AD175=0,"",Sheet2!AD175)</f>
        <v>Sheeny Gloria, S.Sos, MIB</v>
      </c>
      <c r="AE175" s="4" t="str">
        <f>IF(AF175="","",VLOOKUP(Table1[[#This Row],[MAPEL]],katalog!$A$2:$B$31,2,FALSE))</f>
        <v>B.Ing</v>
      </c>
      <c r="AF175" s="4">
        <f t="shared" si="6"/>
        <v>80</v>
      </c>
      <c r="AG175" s="4" t="str">
        <f>IF(AF175="","",IF(AF175&gt;88,"Sangat baik",IF(AF175&gt;76,"Baik",IF(AF175&gt;=Table1[[#This Row],[KKM]],"Cukup","Kurang"))))</f>
        <v>Baik</v>
      </c>
      <c r="AH175" s="5">
        <f>IF(Table1[[#This Row],[Predikat]]="","",VALUE(RIGHT(Table1[[#This Row],[MATERI KELAS]],2)))</f>
        <v>8</v>
      </c>
      <c r="AI175" t="str">
        <f>IF(OR(J175&lt;&gt;"Karakter",Table1[[#This Row],[Nilai2]]=""),"",IF(AF175&gt;89,"Sangat baik",IF(AF175&gt;79,"Baik",IF(AF175&gt;69,"Cukup",IF(AF175&gt;59,"Kurang","Sangat kurang")))))</f>
        <v/>
      </c>
      <c r="AJ175" t="str">
        <f t="shared" si="7"/>
        <v>Wk.32</v>
      </c>
      <c r="AK175" t="str">
        <f>IF(Table1[[#This Row],[Nilai2]]="","",VLOOKUP(Table1[[#This Row],[NAMA]],Table7[],3,FALSE))</f>
        <v>Average</v>
      </c>
    </row>
    <row r="176" spans="1:37" x14ac:dyDescent="0.2">
      <c r="A176">
        <f>IF(Sheet2!A176=0,"",Sheet2!A176)</f>
        <v>175</v>
      </c>
      <c r="B176" t="str">
        <f>IF(Sheet2!B176=0,"",Sheet2!B176)</f>
        <v>242507013</v>
      </c>
      <c r="C176" t="str">
        <f>IF(Sheet2!C176=0,"",Sheet2!C176)</f>
        <v>8A</v>
      </c>
      <c r="D176" t="str">
        <f>IF(Sheet2!D176=0,"",Sheet2!D176)</f>
        <v>Eliakem Bagubau</v>
      </c>
      <c r="E176" t="str">
        <f>IF(Sheet2!E176=0,"",Sheet2!E176)</f>
        <v>Intan Jaya</v>
      </c>
      <c r="F176">
        <f>IF(Sheet2!F176=0,"",Sheet2!F176)</f>
        <v>45859</v>
      </c>
      <c r="G176">
        <f>IF(Sheet2!G176=0,"",Sheet2!G176)</f>
        <v>21</v>
      </c>
      <c r="H176" t="str">
        <f>IF(Sheet2!H176=0,"",Sheet2!H176)</f>
        <v>Jul</v>
      </c>
      <c r="I176">
        <f>IF(Sheet2!I176=0,"",Sheet2!I176)</f>
        <v>25</v>
      </c>
      <c r="J176" t="str">
        <f>IF(Sheet2!J176=0,"",Sheet2!J176)</f>
        <v>Minat</v>
      </c>
      <c r="K176" t="str">
        <f>IF(Sheet2!K176=0,"",Sheet2!K176)</f>
        <v>Fokus, aktif berpartisipasi dan bertanya atau menanggapi</v>
      </c>
      <c r="L176" t="str">
        <f>IF(Sheet2!L176=0,"",Sheet2!L176)</f>
        <v>Latihan</v>
      </c>
      <c r="M176" t="str">
        <f>IF(Sheet2!M176=0,"",Sheet2!M176)</f>
        <v>Real</v>
      </c>
      <c r="N176" t="str">
        <f>IF(Sheet2!N176=0,"",Sheet2!N176)</f>
        <v>Teknologi</v>
      </c>
      <c r="O176" t="str">
        <f>IF(Sheet2!O176=0,"",Sheet2!O176)</f>
        <v>Pertanian</v>
      </c>
      <c r="P176" t="str">
        <f>IF(Sheet2!P176=0,"",Sheet2!P176)</f>
        <v>Proyek Budi Daya Ubi Jalar</v>
      </c>
      <c r="Q176" t="str">
        <f>IF(Sheet2!Q176=0,"",Sheet2!Q176)</f>
        <v>Pengelolaan aset pertanian</v>
      </c>
      <c r="R176" t="str">
        <f>IF(Sheet2!R176=0,"",Sheet2!R176)</f>
        <v>Penanaman dan Pemeliharaan</v>
      </c>
      <c r="S176" t="str">
        <f>IF(Sheet2!S176=0,"",Sheet2!S176)</f>
        <v>D08.01.01</v>
      </c>
      <c r="T176">
        <f>IF(Sheet2!T176=0,"",Sheet2!T176)</f>
        <v>1</v>
      </c>
      <c r="U176" t="str">
        <f>IF(Sheet2!U176=0,"",Sheet2!U176)</f>
        <v>menjelaskan tentang proses menanam ubi jalar dengan tepat</v>
      </c>
      <c r="V176">
        <f>IF(Sheet2!V176=0,"",Sheet2!V176)</f>
        <v>101</v>
      </c>
      <c r="W176" t="str">
        <f>IF(Sheet2!W176=0,"",Sheet2!W176)</f>
        <v>Growing Sweet Potatoes</v>
      </c>
      <c r="X176" t="str">
        <f>IF(Sheet2!X176=0,"",Sheet2!X176)</f>
        <v>K08</v>
      </c>
      <c r="Y176" t="str">
        <f>IF(Sheet2!Y176=0,"",Sheet2!Y176)</f>
        <v>D</v>
      </c>
      <c r="Z176">
        <f>IF(Sheet2!Z176=0,"",Sheet2!Z176)</f>
        <v>69</v>
      </c>
      <c r="AA176">
        <f>IF(Sheet2!AA176=0,"",Sheet2!AA176)</f>
        <v>80</v>
      </c>
      <c r="AB176" t="str">
        <f>IF(Sheet2!AB176=0,"",Sheet2!AB176)</f>
        <v>Tuntas</v>
      </c>
      <c r="AC176" t="str">
        <f>IF(Sheet2!AC176=0,"",Sheet2!AC176)</f>
        <v>Bahasa Inggris</v>
      </c>
      <c r="AD176" t="str">
        <f>IF(Sheet2!AD176=0,"",Sheet2!AD176)</f>
        <v>Sheeny Gloria, S.Sos, MIB</v>
      </c>
      <c r="AE176" s="4" t="str">
        <f>IF(AF176="","",VLOOKUP(Table1[[#This Row],[MAPEL]],katalog!$A$2:$B$31,2,FALSE))</f>
        <v>B.Ing</v>
      </c>
      <c r="AF176" s="4">
        <f t="shared" si="6"/>
        <v>80</v>
      </c>
      <c r="AG176" s="4" t="str">
        <f>IF(AF176="","",IF(AF176&gt;88,"Sangat baik",IF(AF176&gt;76,"Baik",IF(AF176&gt;=Table1[[#This Row],[KKM]],"Cukup","Kurang"))))</f>
        <v>Baik</v>
      </c>
      <c r="AH176" s="5">
        <f>IF(Table1[[#This Row],[Predikat]]="","",VALUE(RIGHT(Table1[[#This Row],[MATERI KELAS]],2)))</f>
        <v>8</v>
      </c>
      <c r="AI176" t="str">
        <f>IF(OR(J176&lt;&gt;"Karakter",Table1[[#This Row],[Nilai2]]=""),"",IF(AF176&gt;89,"Sangat baik",IF(AF176&gt;79,"Baik",IF(AF176&gt;69,"Cukup",IF(AF176&gt;59,"Kurang","Sangat kurang")))))</f>
        <v/>
      </c>
      <c r="AJ176" t="str">
        <f t="shared" si="7"/>
        <v>Wk.30</v>
      </c>
      <c r="AK176" t="str">
        <f>IF(Table1[[#This Row],[Nilai2]]="","",VLOOKUP(Table1[[#This Row],[NAMA]],Table7[],3,FALSE))</f>
        <v>Average</v>
      </c>
    </row>
    <row r="177" spans="1:37" x14ac:dyDescent="0.2">
      <c r="A177">
        <f>IF(Sheet2!A177=0,"",Sheet2!A177)</f>
        <v>176</v>
      </c>
      <c r="B177" t="str">
        <f>IF(Sheet2!B177=0,"",Sheet2!B177)</f>
        <v>242507013</v>
      </c>
      <c r="C177" t="str">
        <f>IF(Sheet2!C177=0,"",Sheet2!C177)</f>
        <v>8A</v>
      </c>
      <c r="D177" t="str">
        <f>IF(Sheet2!D177=0,"",Sheet2!D177)</f>
        <v>Eliakem Bagubau</v>
      </c>
      <c r="E177" t="str">
        <f>IF(Sheet2!E177=0,"",Sheet2!E177)</f>
        <v>Intan Jaya</v>
      </c>
      <c r="F177">
        <f>IF(Sheet2!F177=0,"",Sheet2!F177)</f>
        <v>45866</v>
      </c>
      <c r="G177">
        <f>IF(Sheet2!G177=0,"",Sheet2!G177)</f>
        <v>28</v>
      </c>
      <c r="H177" t="str">
        <f>IF(Sheet2!H177=0,"",Sheet2!H177)</f>
        <v>Jul</v>
      </c>
      <c r="I177">
        <f>IF(Sheet2!I177=0,"",Sheet2!I177)</f>
        <v>25</v>
      </c>
      <c r="J177" t="str">
        <f>IF(Sheet2!J177=0,"",Sheet2!J177)</f>
        <v>Minat</v>
      </c>
      <c r="K177" t="str">
        <f>IF(Sheet2!K177=0,"",Sheet2!K177)</f>
        <v>Fokus, aktif berpartisipasi dan bertanya atau menanggapi</v>
      </c>
      <c r="L177" t="str">
        <f>IF(Sheet2!L177=0,"",Sheet2!L177)</f>
        <v>Kuis</v>
      </c>
      <c r="M177" t="str">
        <f>IF(Sheet2!M177=0,"",Sheet2!M177)</f>
        <v>Real</v>
      </c>
      <c r="N177" t="str">
        <f>IF(Sheet2!N177=0,"",Sheet2!N177)</f>
        <v>Teknologi</v>
      </c>
      <c r="O177" t="str">
        <f>IF(Sheet2!O177=0,"",Sheet2!O177)</f>
        <v>Pertanian</v>
      </c>
      <c r="P177" t="str">
        <f>IF(Sheet2!P177=0,"",Sheet2!P177)</f>
        <v>Proyek Budi Daya Ubi Jalar</v>
      </c>
      <c r="Q177" t="str">
        <f>IF(Sheet2!Q177=0,"",Sheet2!Q177)</f>
        <v>Pengelolaan aset pertanian</v>
      </c>
      <c r="R177" t="str">
        <f>IF(Sheet2!R177=0,"",Sheet2!R177)</f>
        <v>Penanaman dan Pemeliharaan</v>
      </c>
      <c r="S177" t="str">
        <f>IF(Sheet2!S177=0,"",Sheet2!S177)</f>
        <v>D08.01.01</v>
      </c>
      <c r="T177">
        <f>IF(Sheet2!T177=0,"",Sheet2!T177)</f>
        <v>1</v>
      </c>
      <c r="U177" t="str">
        <f>IF(Sheet2!U177=0,"",Sheet2!U177)</f>
        <v>menjelaskan tentang proses menanam ubi jalar dengan tepat</v>
      </c>
      <c r="V177">
        <f>IF(Sheet2!V177=0,"",Sheet2!V177)</f>
        <v>101</v>
      </c>
      <c r="W177" t="str">
        <f>IF(Sheet2!W177=0,"",Sheet2!W177)</f>
        <v>Growing Sweet Potatoes</v>
      </c>
      <c r="X177" t="str">
        <f>IF(Sheet2!X177=0,"",Sheet2!X177)</f>
        <v>K08</v>
      </c>
      <c r="Y177" t="str">
        <f>IF(Sheet2!Y177=0,"",Sheet2!Y177)</f>
        <v>D</v>
      </c>
      <c r="Z177">
        <f>IF(Sheet2!Z177=0,"",Sheet2!Z177)</f>
        <v>69</v>
      </c>
      <c r="AA177">
        <f>IF(Sheet2!AA177=0,"",Sheet2!AA177)</f>
        <v>80</v>
      </c>
      <c r="AB177" t="str">
        <f>IF(Sheet2!AB177=0,"",Sheet2!AB177)</f>
        <v>Tuntas</v>
      </c>
      <c r="AC177" t="str">
        <f>IF(Sheet2!AC177=0,"",Sheet2!AC177)</f>
        <v>Bahasa Inggris</v>
      </c>
      <c r="AD177" t="str">
        <f>IF(Sheet2!AD177=0,"",Sheet2!AD177)</f>
        <v>Sheeny Gloria, S.Sos, MIB</v>
      </c>
      <c r="AE177" s="4" t="str">
        <f>IF(AF177="","",VLOOKUP(Table1[[#This Row],[MAPEL]],katalog!$A$2:$B$31,2,FALSE))</f>
        <v>B.Ing</v>
      </c>
      <c r="AF177" s="4">
        <f t="shared" si="6"/>
        <v>80</v>
      </c>
      <c r="AG177" s="4" t="str">
        <f>IF(AF177="","",IF(AF177&gt;88,"Sangat baik",IF(AF177&gt;76,"Baik",IF(AF177&gt;=Table1[[#This Row],[KKM]],"Cukup","Kurang"))))</f>
        <v>Baik</v>
      </c>
      <c r="AH177" s="5">
        <f>IF(Table1[[#This Row],[Predikat]]="","",VALUE(RIGHT(Table1[[#This Row],[MATERI KELAS]],2)))</f>
        <v>8</v>
      </c>
      <c r="AI177" t="str">
        <f>IF(OR(J177&lt;&gt;"Karakter",Table1[[#This Row],[Nilai2]]=""),"",IF(AF177&gt;89,"Sangat baik",IF(AF177&gt;79,"Baik",IF(AF177&gt;69,"Cukup",IF(AF177&gt;59,"Kurang","Sangat kurang")))))</f>
        <v/>
      </c>
      <c r="AJ177" t="str">
        <f t="shared" si="7"/>
        <v>Wk.31</v>
      </c>
      <c r="AK177" t="str">
        <f>IF(Table1[[#This Row],[Nilai2]]="","",VLOOKUP(Table1[[#This Row],[NAMA]],Table7[],3,FALSE))</f>
        <v>Average</v>
      </c>
    </row>
    <row r="178" spans="1:37" x14ac:dyDescent="0.2">
      <c r="A178">
        <f>IF(Sheet2!A178=0,"",Sheet2!A178)</f>
        <v>177</v>
      </c>
      <c r="B178" t="str">
        <f>IF(Sheet2!B178=0,"",Sheet2!B178)</f>
        <v>242507017</v>
      </c>
      <c r="C178" t="str">
        <f>IF(Sheet2!C178=0,"",Sheet2!C178)</f>
        <v>8A</v>
      </c>
      <c r="D178" t="str">
        <f>IF(Sheet2!D178=0,"",Sheet2!D178)</f>
        <v>Iyan Maryam Kegepe</v>
      </c>
      <c r="E178" t="str">
        <f>IF(Sheet2!E178=0,"",Sheet2!E178)</f>
        <v>Nabire</v>
      </c>
      <c r="F178">
        <f>IF(Sheet2!F178=0,"",Sheet2!F178)</f>
        <v>45859</v>
      </c>
      <c r="G178">
        <f>IF(Sheet2!G178=0,"",Sheet2!G178)</f>
        <v>21</v>
      </c>
      <c r="H178" t="str">
        <f>IF(Sheet2!H178=0,"",Sheet2!H178)</f>
        <v>Jul</v>
      </c>
      <c r="I178">
        <f>IF(Sheet2!I178=0,"",Sheet2!I178)</f>
        <v>25</v>
      </c>
      <c r="J178" t="str">
        <f>IF(Sheet2!J178=0,"",Sheet2!J178)</f>
        <v>Teori</v>
      </c>
      <c r="K178" t="str">
        <f>IF(Sheet2!K178=0,"",Sheet2!K178)</f>
        <v>Kognitif Formatif</v>
      </c>
      <c r="L178" t="str">
        <f>IF(Sheet2!L178=0,"",Sheet2!L178)</f>
        <v>Latihan</v>
      </c>
      <c r="M178" t="str">
        <f>IF(Sheet2!M178=0,"",Sheet2!M178)</f>
        <v>Real</v>
      </c>
      <c r="N178" t="str">
        <f>IF(Sheet2!N178=0,"",Sheet2!N178)</f>
        <v>Teknologi</v>
      </c>
      <c r="O178" t="str">
        <f>IF(Sheet2!O178=0,"",Sheet2!O178)</f>
        <v>Pertanian</v>
      </c>
      <c r="P178" t="str">
        <f>IF(Sheet2!P178=0,"",Sheet2!P178)</f>
        <v>Proyek Budi Daya Ubi Jalar</v>
      </c>
      <c r="Q178" t="str">
        <f>IF(Sheet2!Q178=0,"",Sheet2!Q178)</f>
        <v>Pengelolaan aset pertanian</v>
      </c>
      <c r="R178" t="str">
        <f>IF(Sheet2!R178=0,"",Sheet2!R178)</f>
        <v>Penanaman dan Pemeliharaan</v>
      </c>
      <c r="S178" t="str">
        <f>IF(Sheet2!S178=0,"",Sheet2!S178)</f>
        <v>D08.01.01</v>
      </c>
      <c r="T178">
        <f>IF(Sheet2!T178=0,"",Sheet2!T178)</f>
        <v>1</v>
      </c>
      <c r="U178" t="str">
        <f>IF(Sheet2!U178=0,"",Sheet2!U178)</f>
        <v>menjelaskan tentang proses menanam ubi jalar dengan tepat</v>
      </c>
      <c r="V178">
        <f>IF(Sheet2!V178=0,"",Sheet2!V178)</f>
        <v>101</v>
      </c>
      <c r="W178" t="str">
        <f>IF(Sheet2!W178=0,"",Sheet2!W178)</f>
        <v>Growing Sweet Potatoes</v>
      </c>
      <c r="X178" t="str">
        <f>IF(Sheet2!X178=0,"",Sheet2!X178)</f>
        <v>K08</v>
      </c>
      <c r="Y178" t="str">
        <f>IF(Sheet2!Y178=0,"",Sheet2!Y178)</f>
        <v>D</v>
      </c>
      <c r="Z178">
        <f>IF(Sheet2!Z178=0,"",Sheet2!Z178)</f>
        <v>69</v>
      </c>
      <c r="AA178">
        <f>IF(Sheet2!AA178=0,"",Sheet2!AA178)</f>
        <v>60</v>
      </c>
      <c r="AB178" t="str">
        <f>IF(Sheet2!AB178=0,"",Sheet2!AB178)</f>
        <v>Tidak tuntas</v>
      </c>
      <c r="AC178" t="str">
        <f>IF(Sheet2!AC178=0,"",Sheet2!AC178)</f>
        <v>Bahasa Inggris</v>
      </c>
      <c r="AD178" t="str">
        <f>IF(Sheet2!AD178=0,"",Sheet2!AD178)</f>
        <v>Sheeny Gloria, S.Sos, MIB</v>
      </c>
      <c r="AE178" s="4" t="str">
        <f>IF(AF178="","",VLOOKUP(Table1[[#This Row],[MAPEL]],katalog!$A$2:$B$31,2,FALSE))</f>
        <v>B.Ing</v>
      </c>
      <c r="AF178" s="4">
        <f t="shared" si="6"/>
        <v>60</v>
      </c>
      <c r="AG178" s="4" t="str">
        <f>IF(AF178="","",IF(AF178&gt;88,"Sangat baik",IF(AF178&gt;76,"Baik",IF(AF178&gt;=Table1[[#This Row],[KKM]],"Cukup","Kurang"))))</f>
        <v>Kurang</v>
      </c>
      <c r="AH178" s="5">
        <f>IF(Table1[[#This Row],[Predikat]]="","",VALUE(RIGHT(Table1[[#This Row],[MATERI KELAS]],2)))</f>
        <v>8</v>
      </c>
      <c r="AI178" t="str">
        <f>IF(OR(J178&lt;&gt;"Karakter",Table1[[#This Row],[Nilai2]]=""),"",IF(AF178&gt;89,"Sangat baik",IF(AF178&gt;79,"Baik",IF(AF178&gt;69,"Cukup",IF(AF178&gt;59,"Kurang","Sangat kurang")))))</f>
        <v/>
      </c>
      <c r="AJ178" t="str">
        <f t="shared" si="7"/>
        <v>Wk.30</v>
      </c>
      <c r="AK178" t="str">
        <f>IF(Table1[[#This Row],[Nilai2]]="","",VLOOKUP(Table1[[#This Row],[NAMA]],Table7[],3,FALSE))</f>
        <v>Superior</v>
      </c>
    </row>
    <row r="179" spans="1:37" x14ac:dyDescent="0.2">
      <c r="A179">
        <f>IF(Sheet2!A179=0,"",Sheet2!A179)</f>
        <v>178</v>
      </c>
      <c r="B179" t="str">
        <f>IF(Sheet2!B179=0,"",Sheet2!B179)</f>
        <v>242507017</v>
      </c>
      <c r="C179" t="str">
        <f>IF(Sheet2!C179=0,"",Sheet2!C179)</f>
        <v>8A</v>
      </c>
      <c r="D179" t="str">
        <f>IF(Sheet2!D179=0,"",Sheet2!D179)</f>
        <v>Iyan Maryam Kegepe</v>
      </c>
      <c r="E179" t="str">
        <f>IF(Sheet2!E179=0,"",Sheet2!E179)</f>
        <v>Nabire</v>
      </c>
      <c r="F179">
        <f>IF(Sheet2!F179=0,"",Sheet2!F179)</f>
        <v>45859</v>
      </c>
      <c r="G179">
        <f>IF(Sheet2!G179=0,"",Sheet2!G179)</f>
        <v>21</v>
      </c>
      <c r="H179" t="str">
        <f>IF(Sheet2!H179=0,"",Sheet2!H179)</f>
        <v>Jul</v>
      </c>
      <c r="I179">
        <f>IF(Sheet2!I179=0,"",Sheet2!I179)</f>
        <v>25</v>
      </c>
      <c r="J179" t="str">
        <f>IF(Sheet2!J179=0,"",Sheet2!J179)</f>
        <v>Nalar</v>
      </c>
      <c r="K179" t="str">
        <f>IF(Sheet2!K179=0,"",Sheet2!K179)</f>
        <v>Analisa</v>
      </c>
      <c r="L179" t="str">
        <f>IF(Sheet2!L179=0,"",Sheet2!L179)</f>
        <v>Latihan</v>
      </c>
      <c r="M179" t="str">
        <f>IF(Sheet2!M179=0,"",Sheet2!M179)</f>
        <v>Real</v>
      </c>
      <c r="N179" t="str">
        <f>IF(Sheet2!N179=0,"",Sheet2!N179)</f>
        <v>Teknologi</v>
      </c>
      <c r="O179" t="str">
        <f>IF(Sheet2!O179=0,"",Sheet2!O179)</f>
        <v>Pertanian</v>
      </c>
      <c r="P179" t="str">
        <f>IF(Sheet2!P179=0,"",Sheet2!P179)</f>
        <v>Proyek Budi Daya Ubi Jalar</v>
      </c>
      <c r="Q179" t="str">
        <f>IF(Sheet2!Q179=0,"",Sheet2!Q179)</f>
        <v>Pengelolaan aset pertanian</v>
      </c>
      <c r="R179" t="str">
        <f>IF(Sheet2!R179=0,"",Sheet2!R179)</f>
        <v>Penanaman dan Pemeliharaan</v>
      </c>
      <c r="S179" t="str">
        <f>IF(Sheet2!S179=0,"",Sheet2!S179)</f>
        <v>D08.01.01</v>
      </c>
      <c r="T179">
        <f>IF(Sheet2!T179=0,"",Sheet2!T179)</f>
        <v>1</v>
      </c>
      <c r="U179" t="str">
        <f>IF(Sheet2!U179=0,"",Sheet2!U179)</f>
        <v>menjelaskan tentang proses menanam ubi jalar dengan tepat</v>
      </c>
      <c r="V179">
        <f>IF(Sheet2!V179=0,"",Sheet2!V179)</f>
        <v>101</v>
      </c>
      <c r="W179" t="str">
        <f>IF(Sheet2!W179=0,"",Sheet2!W179)</f>
        <v>Growing Sweet Potatoes</v>
      </c>
      <c r="X179" t="str">
        <f>IF(Sheet2!X179=0,"",Sheet2!X179)</f>
        <v>K08</v>
      </c>
      <c r="Y179" t="str">
        <f>IF(Sheet2!Y179=0,"",Sheet2!Y179)</f>
        <v>D</v>
      </c>
      <c r="Z179">
        <f>IF(Sheet2!Z179=0,"",Sheet2!Z179)</f>
        <v>69</v>
      </c>
      <c r="AA179">
        <f>IF(Sheet2!AA179=0,"",Sheet2!AA179)</f>
        <v>60</v>
      </c>
      <c r="AB179" t="str">
        <f>IF(Sheet2!AB179=0,"",Sheet2!AB179)</f>
        <v>Tidak tuntas</v>
      </c>
      <c r="AC179" t="str">
        <f>IF(Sheet2!AC179=0,"",Sheet2!AC179)</f>
        <v>Bahasa Inggris</v>
      </c>
      <c r="AD179" t="str">
        <f>IF(Sheet2!AD179=0,"",Sheet2!AD179)</f>
        <v>Sheeny Gloria, S.Sos, MIB</v>
      </c>
      <c r="AE179" s="4" t="str">
        <f>IF(AF179="","",VLOOKUP(Table1[[#This Row],[MAPEL]],katalog!$A$2:$B$31,2,FALSE))</f>
        <v>B.Ing</v>
      </c>
      <c r="AF179" s="4">
        <f t="shared" si="6"/>
        <v>60</v>
      </c>
      <c r="AG179" s="4" t="str">
        <f>IF(AF179="","",IF(AF179&gt;88,"Sangat baik",IF(AF179&gt;76,"Baik",IF(AF179&gt;=Table1[[#This Row],[KKM]],"Cukup","Kurang"))))</f>
        <v>Kurang</v>
      </c>
      <c r="AH179" s="5">
        <f>IF(Table1[[#This Row],[Predikat]]="","",VALUE(RIGHT(Table1[[#This Row],[MATERI KELAS]],2)))</f>
        <v>8</v>
      </c>
      <c r="AI179" t="str">
        <f>IF(OR(J179&lt;&gt;"Karakter",Table1[[#This Row],[Nilai2]]=""),"",IF(AF179&gt;89,"Sangat baik",IF(AF179&gt;79,"Baik",IF(AF179&gt;69,"Cukup",IF(AF179&gt;59,"Kurang","Sangat kurang")))))</f>
        <v/>
      </c>
      <c r="AJ179" t="str">
        <f t="shared" si="7"/>
        <v>Wk.30</v>
      </c>
      <c r="AK179" t="str">
        <f>IF(Table1[[#This Row],[Nilai2]]="","",VLOOKUP(Table1[[#This Row],[NAMA]],Table7[],3,FALSE))</f>
        <v>Superior</v>
      </c>
    </row>
    <row r="180" spans="1:37" x14ac:dyDescent="0.2">
      <c r="A180">
        <f>IF(Sheet2!A180=0,"",Sheet2!A180)</f>
        <v>179</v>
      </c>
      <c r="B180" t="str">
        <f>IF(Sheet2!B180=0,"",Sheet2!B180)</f>
        <v>242507017</v>
      </c>
      <c r="C180" t="str">
        <f>IF(Sheet2!C180=0,"",Sheet2!C180)</f>
        <v>8A</v>
      </c>
      <c r="D180" t="str">
        <f>IF(Sheet2!D180=0,"",Sheet2!D180)</f>
        <v>Iyan Maryam Kegepe</v>
      </c>
      <c r="E180" t="str">
        <f>IF(Sheet2!E180=0,"",Sheet2!E180)</f>
        <v>Nabire</v>
      </c>
      <c r="F180">
        <f>IF(Sheet2!F180=0,"",Sheet2!F180)</f>
        <v>45859</v>
      </c>
      <c r="G180">
        <f>IF(Sheet2!G180=0,"",Sheet2!G180)</f>
        <v>21</v>
      </c>
      <c r="H180" t="str">
        <f>IF(Sheet2!H180=0,"",Sheet2!H180)</f>
        <v>Jul</v>
      </c>
      <c r="I180">
        <f>IF(Sheet2!I180=0,"",Sheet2!I180)</f>
        <v>25</v>
      </c>
      <c r="J180" t="str">
        <f>IF(Sheet2!J180=0,"",Sheet2!J180)</f>
        <v>Karakter</v>
      </c>
      <c r="K180" t="str">
        <f>IF(Sheet2!K180=0,"",Sheet2!K180)</f>
        <v>Beriman, bertakwa kepada Tuhan YME dan berakhlak mulia</v>
      </c>
      <c r="L180" t="str">
        <f>IF(Sheet2!L180=0,"",Sheet2!L180)</f>
        <v>Menaati peraturan dan tata tertib sekolah dan asrama</v>
      </c>
      <c r="M180" t="str">
        <f>IF(Sheet2!M180=0,"",Sheet2!M180)</f>
        <v>Real</v>
      </c>
      <c r="N180" t="str">
        <f>IF(Sheet2!N180=0,"",Sheet2!N180)</f>
        <v>Teknologi</v>
      </c>
      <c r="O180" t="str">
        <f>IF(Sheet2!O180=0,"",Sheet2!O180)</f>
        <v>Pertanian</v>
      </c>
      <c r="P180" t="str">
        <f>IF(Sheet2!P180=0,"",Sheet2!P180)</f>
        <v>Proyek Budi Daya Ubi Jalar</v>
      </c>
      <c r="Q180" t="str">
        <f>IF(Sheet2!Q180=0,"",Sheet2!Q180)</f>
        <v>Pengelolaan aset pertanian</v>
      </c>
      <c r="R180" t="str">
        <f>IF(Sheet2!R180=0,"",Sheet2!R180)</f>
        <v>Penanaman dan Pemeliharaan</v>
      </c>
      <c r="S180" t="str">
        <f>IF(Sheet2!S180=0,"",Sheet2!S180)</f>
        <v>D08.01.01</v>
      </c>
      <c r="T180">
        <f>IF(Sheet2!T180=0,"",Sheet2!T180)</f>
        <v>1</v>
      </c>
      <c r="U180" t="str">
        <f>IF(Sheet2!U180=0,"",Sheet2!U180)</f>
        <v>menjelaskan tentang proses menanam ubi jalar dengan tepat</v>
      </c>
      <c r="V180">
        <f>IF(Sheet2!V180=0,"",Sheet2!V180)</f>
        <v>101</v>
      </c>
      <c r="W180" t="str">
        <f>IF(Sheet2!W180=0,"",Sheet2!W180)</f>
        <v>Growing Sweet Potatoes</v>
      </c>
      <c r="X180" t="str">
        <f>IF(Sheet2!X180=0,"",Sheet2!X180)</f>
        <v>K08</v>
      </c>
      <c r="Y180" t="str">
        <f>IF(Sheet2!Y180=0,"",Sheet2!Y180)</f>
        <v>D</v>
      </c>
      <c r="Z180">
        <f>IF(Sheet2!Z180=0,"",Sheet2!Z180)</f>
        <v>69</v>
      </c>
      <c r="AA180">
        <f>IF(Sheet2!AA180=0,"",Sheet2!AA180)</f>
        <v>80</v>
      </c>
      <c r="AB180" t="str">
        <f>IF(Sheet2!AB180=0,"",Sheet2!AB180)</f>
        <v>Tuntas</v>
      </c>
      <c r="AC180" t="str">
        <f>IF(Sheet2!AC180=0,"",Sheet2!AC180)</f>
        <v>Bahasa Inggris</v>
      </c>
      <c r="AD180" t="str">
        <f>IF(Sheet2!AD180=0,"",Sheet2!AD180)</f>
        <v>Sheeny Gloria, S.Sos, MIB</v>
      </c>
      <c r="AE180" s="4" t="str">
        <f>IF(AF180="","",VLOOKUP(Table1[[#This Row],[MAPEL]],katalog!$A$2:$B$31,2,FALSE))</f>
        <v>B.Ing</v>
      </c>
      <c r="AF180" s="4">
        <f t="shared" si="6"/>
        <v>80</v>
      </c>
      <c r="AG180" s="4" t="str">
        <f>IF(AF180="","",IF(AF180&gt;88,"Sangat baik",IF(AF180&gt;76,"Baik",IF(AF180&gt;=Table1[[#This Row],[KKM]],"Cukup","Kurang"))))</f>
        <v>Baik</v>
      </c>
      <c r="AH180" s="5">
        <f>IF(Table1[[#This Row],[Predikat]]="","",VALUE(RIGHT(Table1[[#This Row],[MATERI KELAS]],2)))</f>
        <v>8</v>
      </c>
      <c r="AI180" t="str">
        <f>IF(OR(J180&lt;&gt;"Karakter",Table1[[#This Row],[Nilai2]]=""),"",IF(AF180&gt;89,"Sangat baik",IF(AF180&gt;79,"Baik",IF(AF180&gt;69,"Cukup",IF(AF180&gt;59,"Kurang","Sangat kurang")))))</f>
        <v>Baik</v>
      </c>
      <c r="AJ180" t="str">
        <f t="shared" si="7"/>
        <v>Wk.30</v>
      </c>
      <c r="AK180" t="str">
        <f>IF(Table1[[#This Row],[Nilai2]]="","",VLOOKUP(Table1[[#This Row],[NAMA]],Table7[],3,FALSE))</f>
        <v>Superior</v>
      </c>
    </row>
    <row r="181" spans="1:37" x14ac:dyDescent="0.2">
      <c r="A181">
        <f>IF(Sheet2!A181=0,"",Sheet2!A181)</f>
        <v>180</v>
      </c>
      <c r="B181" t="str">
        <f>IF(Sheet2!B181=0,"",Sheet2!B181)</f>
        <v>242507017</v>
      </c>
      <c r="C181" t="str">
        <f>IF(Sheet2!C181=0,"",Sheet2!C181)</f>
        <v>8A</v>
      </c>
      <c r="D181" t="str">
        <f>IF(Sheet2!D181=0,"",Sheet2!D181)</f>
        <v>Iyan Maryam Kegepe</v>
      </c>
      <c r="E181" t="str">
        <f>IF(Sheet2!E181=0,"",Sheet2!E181)</f>
        <v>Nabire</v>
      </c>
      <c r="F181">
        <f>IF(Sheet2!F181=0,"",Sheet2!F181)</f>
        <v>45866</v>
      </c>
      <c r="G181">
        <f>IF(Sheet2!G181=0,"",Sheet2!G181)</f>
        <v>28</v>
      </c>
      <c r="H181" t="str">
        <f>IF(Sheet2!H181=0,"",Sheet2!H181)</f>
        <v>Jul</v>
      </c>
      <c r="I181">
        <f>IF(Sheet2!I181=0,"",Sheet2!I181)</f>
        <v>25</v>
      </c>
      <c r="J181" t="str">
        <f>IF(Sheet2!J181=0,"",Sheet2!J181)</f>
        <v>Teori</v>
      </c>
      <c r="K181" t="str">
        <f>IF(Sheet2!K181=0,"",Sheet2!K181)</f>
        <v>Kognitif Formatif</v>
      </c>
      <c r="L181" t="str">
        <f>IF(Sheet2!L181=0,"",Sheet2!L181)</f>
        <v>Kuis</v>
      </c>
      <c r="M181" t="str">
        <f>IF(Sheet2!M181=0,"",Sheet2!M181)</f>
        <v>Real</v>
      </c>
      <c r="N181" t="str">
        <f>IF(Sheet2!N181=0,"",Sheet2!N181)</f>
        <v>Teknologi</v>
      </c>
      <c r="O181" t="str">
        <f>IF(Sheet2!O181=0,"",Sheet2!O181)</f>
        <v>Pertanian</v>
      </c>
      <c r="P181" t="str">
        <f>IF(Sheet2!P181=0,"",Sheet2!P181)</f>
        <v>Proyek Budi Daya Ubi Jalar</v>
      </c>
      <c r="Q181" t="str">
        <f>IF(Sheet2!Q181=0,"",Sheet2!Q181)</f>
        <v>Pengelolaan aset pertanian</v>
      </c>
      <c r="R181" t="str">
        <f>IF(Sheet2!R181=0,"",Sheet2!R181)</f>
        <v>Penanaman dan Pemeliharaan</v>
      </c>
      <c r="S181" t="str">
        <f>IF(Sheet2!S181=0,"",Sheet2!S181)</f>
        <v>D08.01.01</v>
      </c>
      <c r="T181">
        <f>IF(Sheet2!T181=0,"",Sheet2!T181)</f>
        <v>1</v>
      </c>
      <c r="U181" t="str">
        <f>IF(Sheet2!U181=0,"",Sheet2!U181)</f>
        <v>menjelaskan tentang proses menanam ubi jalar dengan tepat</v>
      </c>
      <c r="V181">
        <f>IF(Sheet2!V181=0,"",Sheet2!V181)</f>
        <v>101</v>
      </c>
      <c r="W181" t="str">
        <f>IF(Sheet2!W181=0,"",Sheet2!W181)</f>
        <v>Growing Sweet Potatoes</v>
      </c>
      <c r="X181" t="str">
        <f>IF(Sheet2!X181=0,"",Sheet2!X181)</f>
        <v>K08</v>
      </c>
      <c r="Y181" t="str">
        <f>IF(Sheet2!Y181=0,"",Sheet2!Y181)</f>
        <v>D</v>
      </c>
      <c r="Z181">
        <f>IF(Sheet2!Z181=0,"",Sheet2!Z181)</f>
        <v>69</v>
      </c>
      <c r="AA181">
        <f>IF(Sheet2!AA181=0,"",Sheet2!AA181)</f>
        <v>60</v>
      </c>
      <c r="AB181" t="str">
        <f>IF(Sheet2!AB181=0,"",Sheet2!AB181)</f>
        <v>Tidak tuntas</v>
      </c>
      <c r="AC181" t="str">
        <f>IF(Sheet2!AC181=0,"",Sheet2!AC181)</f>
        <v>Bahasa Inggris</v>
      </c>
      <c r="AD181" t="str">
        <f>IF(Sheet2!AD181=0,"",Sheet2!AD181)</f>
        <v>Sheeny Gloria, S.Sos, MIB</v>
      </c>
      <c r="AE181" s="4" t="str">
        <f>IF(AF181="","",VLOOKUP(Table1[[#This Row],[MAPEL]],katalog!$A$2:$B$31,2,FALSE))</f>
        <v>B.Ing</v>
      </c>
      <c r="AF181" s="4">
        <f t="shared" si="6"/>
        <v>60</v>
      </c>
      <c r="AG181" s="4" t="str">
        <f>IF(AF181="","",IF(AF181&gt;88,"Sangat baik",IF(AF181&gt;76,"Baik",IF(AF181&gt;=Table1[[#This Row],[KKM]],"Cukup","Kurang"))))</f>
        <v>Kurang</v>
      </c>
      <c r="AH181" s="5">
        <f>IF(Table1[[#This Row],[Predikat]]="","",VALUE(RIGHT(Table1[[#This Row],[MATERI KELAS]],2)))</f>
        <v>8</v>
      </c>
      <c r="AI181" t="str">
        <f>IF(OR(J181&lt;&gt;"Karakter",Table1[[#This Row],[Nilai2]]=""),"",IF(AF181&gt;89,"Sangat baik",IF(AF181&gt;79,"Baik",IF(AF181&gt;69,"Cukup",IF(AF181&gt;59,"Kurang","Sangat kurang")))))</f>
        <v/>
      </c>
      <c r="AJ181" t="str">
        <f t="shared" si="7"/>
        <v>Wk.31</v>
      </c>
      <c r="AK181" t="str">
        <f>IF(Table1[[#This Row],[Nilai2]]="","",VLOOKUP(Table1[[#This Row],[NAMA]],Table7[],3,FALSE))</f>
        <v>Superior</v>
      </c>
    </row>
    <row r="182" spans="1:37" x14ac:dyDescent="0.2">
      <c r="A182">
        <f>IF(Sheet2!A182=0,"",Sheet2!A182)</f>
        <v>181</v>
      </c>
      <c r="B182" t="str">
        <f>IF(Sheet2!B182=0,"",Sheet2!B182)</f>
        <v>242507017</v>
      </c>
      <c r="C182" t="str">
        <f>IF(Sheet2!C182=0,"",Sheet2!C182)</f>
        <v>8A</v>
      </c>
      <c r="D182" t="str">
        <f>IF(Sheet2!D182=0,"",Sheet2!D182)</f>
        <v>Iyan Maryam Kegepe</v>
      </c>
      <c r="E182" t="str">
        <f>IF(Sheet2!E182=0,"",Sheet2!E182)</f>
        <v>Nabire</v>
      </c>
      <c r="F182">
        <f>IF(Sheet2!F182=0,"",Sheet2!F182)</f>
        <v>45866</v>
      </c>
      <c r="G182">
        <f>IF(Sheet2!G182=0,"",Sheet2!G182)</f>
        <v>28</v>
      </c>
      <c r="H182" t="str">
        <f>IF(Sheet2!H182=0,"",Sheet2!H182)</f>
        <v>Jul</v>
      </c>
      <c r="I182">
        <f>IF(Sheet2!I182=0,"",Sheet2!I182)</f>
        <v>25</v>
      </c>
      <c r="J182" t="str">
        <f>IF(Sheet2!J182=0,"",Sheet2!J182)</f>
        <v>Nalar</v>
      </c>
      <c r="K182" t="str">
        <f>IF(Sheet2!K182=0,"",Sheet2!K182)</f>
        <v>Analisa</v>
      </c>
      <c r="L182" t="str">
        <f>IF(Sheet2!L182=0,"",Sheet2!L182)</f>
        <v>Kuis</v>
      </c>
      <c r="M182" t="str">
        <f>IF(Sheet2!M182=0,"",Sheet2!M182)</f>
        <v>Real</v>
      </c>
      <c r="N182" t="str">
        <f>IF(Sheet2!N182=0,"",Sheet2!N182)</f>
        <v>Teknologi</v>
      </c>
      <c r="O182" t="str">
        <f>IF(Sheet2!O182=0,"",Sheet2!O182)</f>
        <v>Pertanian</v>
      </c>
      <c r="P182" t="str">
        <f>IF(Sheet2!P182=0,"",Sheet2!P182)</f>
        <v>Proyek Budi Daya Ubi Jalar</v>
      </c>
      <c r="Q182" t="str">
        <f>IF(Sheet2!Q182=0,"",Sheet2!Q182)</f>
        <v>Pengelolaan aset pertanian</v>
      </c>
      <c r="R182" t="str">
        <f>IF(Sheet2!R182=0,"",Sheet2!R182)</f>
        <v>Penanaman dan Pemeliharaan</v>
      </c>
      <c r="S182" t="str">
        <f>IF(Sheet2!S182=0,"",Sheet2!S182)</f>
        <v>D08.01.01</v>
      </c>
      <c r="T182">
        <f>IF(Sheet2!T182=0,"",Sheet2!T182)</f>
        <v>1</v>
      </c>
      <c r="U182" t="str">
        <f>IF(Sheet2!U182=0,"",Sheet2!U182)</f>
        <v>menjelaskan tentang proses menanam ubi jalar dengan tepat</v>
      </c>
      <c r="V182">
        <f>IF(Sheet2!V182=0,"",Sheet2!V182)</f>
        <v>101</v>
      </c>
      <c r="W182" t="str">
        <f>IF(Sheet2!W182=0,"",Sheet2!W182)</f>
        <v>Growing Sweet Potatoes</v>
      </c>
      <c r="X182" t="str">
        <f>IF(Sheet2!X182=0,"",Sheet2!X182)</f>
        <v>K08</v>
      </c>
      <c r="Y182" t="str">
        <f>IF(Sheet2!Y182=0,"",Sheet2!Y182)</f>
        <v>D</v>
      </c>
      <c r="Z182">
        <f>IF(Sheet2!Z182=0,"",Sheet2!Z182)</f>
        <v>69</v>
      </c>
      <c r="AA182">
        <f>IF(Sheet2!AA182=0,"",Sheet2!AA182)</f>
        <v>60</v>
      </c>
      <c r="AB182" t="str">
        <f>IF(Sheet2!AB182=0,"",Sheet2!AB182)</f>
        <v>Tidak tuntas</v>
      </c>
      <c r="AC182" t="str">
        <f>IF(Sheet2!AC182=0,"",Sheet2!AC182)</f>
        <v>Bahasa Inggris</v>
      </c>
      <c r="AD182" t="str">
        <f>IF(Sheet2!AD182=0,"",Sheet2!AD182)</f>
        <v>Sheeny Gloria, S.Sos, MIB</v>
      </c>
      <c r="AE182" s="4" t="str">
        <f>IF(AF182="","",VLOOKUP(Table1[[#This Row],[MAPEL]],katalog!$A$2:$B$31,2,FALSE))</f>
        <v>B.Ing</v>
      </c>
      <c r="AF182" s="4">
        <f t="shared" si="6"/>
        <v>60</v>
      </c>
      <c r="AG182" s="4" t="str">
        <f>IF(AF182="","",IF(AF182&gt;88,"Sangat baik",IF(AF182&gt;76,"Baik",IF(AF182&gt;=Table1[[#This Row],[KKM]],"Cukup","Kurang"))))</f>
        <v>Kurang</v>
      </c>
      <c r="AH182" s="5">
        <f>IF(Table1[[#This Row],[Predikat]]="","",VALUE(RIGHT(Table1[[#This Row],[MATERI KELAS]],2)))</f>
        <v>8</v>
      </c>
      <c r="AI182" t="str">
        <f>IF(OR(J182&lt;&gt;"Karakter",Table1[[#This Row],[Nilai2]]=""),"",IF(AF182&gt;89,"Sangat baik",IF(AF182&gt;79,"Baik",IF(AF182&gt;69,"Cukup",IF(AF182&gt;59,"Kurang","Sangat kurang")))))</f>
        <v/>
      </c>
      <c r="AJ182" t="str">
        <f t="shared" si="7"/>
        <v>Wk.31</v>
      </c>
      <c r="AK182" t="str">
        <f>IF(Table1[[#This Row],[Nilai2]]="","",VLOOKUP(Table1[[#This Row],[NAMA]],Table7[],3,FALSE))</f>
        <v>Superior</v>
      </c>
    </row>
    <row r="183" spans="1:37" x14ac:dyDescent="0.2">
      <c r="A183">
        <f>IF(Sheet2!A183=0,"",Sheet2!A183)</f>
        <v>182</v>
      </c>
      <c r="B183" t="str">
        <f>IF(Sheet2!B183=0,"",Sheet2!B183)</f>
        <v>242507017</v>
      </c>
      <c r="C183" t="str">
        <f>IF(Sheet2!C183=0,"",Sheet2!C183)</f>
        <v>8A</v>
      </c>
      <c r="D183" t="str">
        <f>IF(Sheet2!D183=0,"",Sheet2!D183)</f>
        <v>Iyan Maryam Kegepe</v>
      </c>
      <c r="E183" t="str">
        <f>IF(Sheet2!E183=0,"",Sheet2!E183)</f>
        <v>Nabire</v>
      </c>
      <c r="F183">
        <f>IF(Sheet2!F183=0,"",Sheet2!F183)</f>
        <v>45866</v>
      </c>
      <c r="G183">
        <f>IF(Sheet2!G183=0,"",Sheet2!G183)</f>
        <v>28</v>
      </c>
      <c r="H183" t="str">
        <f>IF(Sheet2!H183=0,"",Sheet2!H183)</f>
        <v>Jul</v>
      </c>
      <c r="I183">
        <f>IF(Sheet2!I183=0,"",Sheet2!I183)</f>
        <v>25</v>
      </c>
      <c r="J183" t="str">
        <f>IF(Sheet2!J183=0,"",Sheet2!J183)</f>
        <v>Karakter</v>
      </c>
      <c r="K183" t="str">
        <f>IF(Sheet2!K183=0,"",Sheet2!K183)</f>
        <v>Mandiri</v>
      </c>
      <c r="L183" t="str">
        <f>IF(Sheet2!L183=0,"",Sheet2!L183)</f>
        <v>Mengerjakan setiap tugas dan kewajiban di sekolah</v>
      </c>
      <c r="M183" t="str">
        <f>IF(Sheet2!M183=0,"",Sheet2!M183)</f>
        <v>Real</v>
      </c>
      <c r="N183" t="str">
        <f>IF(Sheet2!N183=0,"",Sheet2!N183)</f>
        <v>Teknologi</v>
      </c>
      <c r="O183" t="str">
        <f>IF(Sheet2!O183=0,"",Sheet2!O183)</f>
        <v>Pertanian</v>
      </c>
      <c r="P183" t="str">
        <f>IF(Sheet2!P183=0,"",Sheet2!P183)</f>
        <v>Proyek Budi Daya Ubi Jalar</v>
      </c>
      <c r="Q183" t="str">
        <f>IF(Sheet2!Q183=0,"",Sheet2!Q183)</f>
        <v>Pengelolaan aset pertanian</v>
      </c>
      <c r="R183" t="str">
        <f>IF(Sheet2!R183=0,"",Sheet2!R183)</f>
        <v>Penanaman dan Pemeliharaan</v>
      </c>
      <c r="S183" t="str">
        <f>IF(Sheet2!S183=0,"",Sheet2!S183)</f>
        <v>D08.01.01</v>
      </c>
      <c r="T183">
        <f>IF(Sheet2!T183=0,"",Sheet2!T183)</f>
        <v>1</v>
      </c>
      <c r="U183" t="str">
        <f>IF(Sheet2!U183=0,"",Sheet2!U183)</f>
        <v>menjelaskan tentang proses menanam ubi jalar dengan tepat</v>
      </c>
      <c r="V183">
        <f>IF(Sheet2!V183=0,"",Sheet2!V183)</f>
        <v>101</v>
      </c>
      <c r="W183" t="str">
        <f>IF(Sheet2!W183=0,"",Sheet2!W183)</f>
        <v>Growing Sweet Potatoes</v>
      </c>
      <c r="X183" t="str">
        <f>IF(Sheet2!X183=0,"",Sheet2!X183)</f>
        <v>K08</v>
      </c>
      <c r="Y183" t="str">
        <f>IF(Sheet2!Y183=0,"",Sheet2!Y183)</f>
        <v>D</v>
      </c>
      <c r="Z183">
        <f>IF(Sheet2!Z183=0,"",Sheet2!Z183)</f>
        <v>69</v>
      </c>
      <c r="AA183">
        <f>IF(Sheet2!AA183=0,"",Sheet2!AA183)</f>
        <v>60</v>
      </c>
      <c r="AB183" t="str">
        <f>IF(Sheet2!AB183=0,"",Sheet2!AB183)</f>
        <v>Tidak tuntas</v>
      </c>
      <c r="AC183" t="str">
        <f>IF(Sheet2!AC183=0,"",Sheet2!AC183)</f>
        <v>Bahasa Inggris</v>
      </c>
      <c r="AD183" t="str">
        <f>IF(Sheet2!AD183=0,"",Sheet2!AD183)</f>
        <v>Sheeny Gloria, S.Sos, MIB</v>
      </c>
      <c r="AE183" s="4" t="str">
        <f>IF(AF183="","",VLOOKUP(Table1[[#This Row],[MAPEL]],katalog!$A$2:$B$31,2,FALSE))</f>
        <v>B.Ing</v>
      </c>
      <c r="AF183" s="4">
        <f t="shared" si="6"/>
        <v>60</v>
      </c>
      <c r="AG183" s="4" t="str">
        <f>IF(AF183="","",IF(AF183&gt;88,"Sangat baik",IF(AF183&gt;76,"Baik",IF(AF183&gt;=Table1[[#This Row],[KKM]],"Cukup","Kurang"))))</f>
        <v>Kurang</v>
      </c>
      <c r="AH183" s="5">
        <f>IF(Table1[[#This Row],[Predikat]]="","",VALUE(RIGHT(Table1[[#This Row],[MATERI KELAS]],2)))</f>
        <v>8</v>
      </c>
      <c r="AI183" t="str">
        <f>IF(OR(J183&lt;&gt;"Karakter",Table1[[#This Row],[Nilai2]]=""),"",IF(AF183&gt;89,"Sangat baik",IF(AF183&gt;79,"Baik",IF(AF183&gt;69,"Cukup",IF(AF183&gt;59,"Kurang","Sangat kurang")))))</f>
        <v>Kurang</v>
      </c>
      <c r="AJ183" t="str">
        <f t="shared" si="7"/>
        <v>Wk.31</v>
      </c>
      <c r="AK183" t="str">
        <f>IF(Table1[[#This Row],[Nilai2]]="","",VLOOKUP(Table1[[#This Row],[NAMA]],Table7[],3,FALSE))</f>
        <v>Superior</v>
      </c>
    </row>
    <row r="184" spans="1:37" x14ac:dyDescent="0.2">
      <c r="A184">
        <f>IF(Sheet2!A184=0,"",Sheet2!A184)</f>
        <v>183</v>
      </c>
      <c r="B184" t="str">
        <f>IF(Sheet2!B184=0,"",Sheet2!B184)</f>
        <v>242507017</v>
      </c>
      <c r="C184" t="str">
        <f>IF(Sheet2!C184=0,"",Sheet2!C184)</f>
        <v>8A</v>
      </c>
      <c r="D184" t="str">
        <f>IF(Sheet2!D184=0,"",Sheet2!D184)</f>
        <v>Iyan Maryam Kegepe</v>
      </c>
      <c r="E184" t="str">
        <f>IF(Sheet2!E184=0,"",Sheet2!E184)</f>
        <v>Nabire</v>
      </c>
      <c r="F184">
        <f>IF(Sheet2!F184=0,"",Sheet2!F184)</f>
        <v>45873</v>
      </c>
      <c r="G184">
        <f>IF(Sheet2!G184=0,"",Sheet2!G184)</f>
        <v>4</v>
      </c>
      <c r="H184" t="str">
        <f>IF(Sheet2!H184=0,"",Sheet2!H184)</f>
        <v>Aug</v>
      </c>
      <c r="I184">
        <f>IF(Sheet2!I184=0,"",Sheet2!I184)</f>
        <v>25</v>
      </c>
      <c r="J184" t="str">
        <f>IF(Sheet2!J184=0,"",Sheet2!J184)</f>
        <v>Teori</v>
      </c>
      <c r="K184" t="str">
        <f>IF(Sheet2!K184=0,"",Sheet2!K184)</f>
        <v>Praktik Formatif</v>
      </c>
      <c r="L184" t="str">
        <f>IF(Sheet2!L184=0,"",Sheet2!L184)</f>
        <v>Presentasi</v>
      </c>
      <c r="M184" t="str">
        <f>IF(Sheet2!M184=0,"",Sheet2!M184)</f>
        <v>Real</v>
      </c>
      <c r="N184" t="str">
        <f>IF(Sheet2!N184=0,"",Sheet2!N184)</f>
        <v>Teknologi</v>
      </c>
      <c r="O184" t="str">
        <f>IF(Sheet2!O184=0,"",Sheet2!O184)</f>
        <v>Pertanian</v>
      </c>
      <c r="P184" t="str">
        <f>IF(Sheet2!P184=0,"",Sheet2!P184)</f>
        <v>Proyek Budi Daya Ubi Jalar</v>
      </c>
      <c r="Q184" t="str">
        <f>IF(Sheet2!Q184=0,"",Sheet2!Q184)</f>
        <v>Pengelolaan aset pertanian</v>
      </c>
      <c r="R184" t="str">
        <f>IF(Sheet2!R184=0,"",Sheet2!R184)</f>
        <v>Penanaman dan Pemeliharaan</v>
      </c>
      <c r="S184" t="str">
        <f>IF(Sheet2!S184=0,"",Sheet2!S184)</f>
        <v>D08.01.01</v>
      </c>
      <c r="T184">
        <f>IF(Sheet2!T184=0,"",Sheet2!T184)</f>
        <v>1</v>
      </c>
      <c r="U184" t="str">
        <f>IF(Sheet2!U184=0,"",Sheet2!U184)</f>
        <v>menjelaskan tentang proses menanam ubi jalar dengan tepat</v>
      </c>
      <c r="V184">
        <f>IF(Sheet2!V184=0,"",Sheet2!V184)</f>
        <v>101</v>
      </c>
      <c r="W184" t="str">
        <f>IF(Sheet2!W184=0,"",Sheet2!W184)</f>
        <v>Growing Sweet Potatoes</v>
      </c>
      <c r="X184" t="str">
        <f>IF(Sheet2!X184=0,"",Sheet2!X184)</f>
        <v>K08</v>
      </c>
      <c r="Y184" t="str">
        <f>IF(Sheet2!Y184=0,"",Sheet2!Y184)</f>
        <v>D</v>
      </c>
      <c r="Z184">
        <f>IF(Sheet2!Z184=0,"",Sheet2!Z184)</f>
        <v>69</v>
      </c>
      <c r="AA184">
        <f>IF(Sheet2!AA184=0,"",Sheet2!AA184)</f>
        <v>79</v>
      </c>
      <c r="AB184" t="str">
        <f>IF(Sheet2!AB184=0,"",Sheet2!AB184)</f>
        <v>Tuntas</v>
      </c>
      <c r="AC184" t="str">
        <f>IF(Sheet2!AC184=0,"",Sheet2!AC184)</f>
        <v>Bahasa Inggris</v>
      </c>
      <c r="AD184" t="str">
        <f>IF(Sheet2!AD184=0,"",Sheet2!AD184)</f>
        <v>Sheeny Gloria, S.Sos, MIB</v>
      </c>
      <c r="AE184" s="4" t="str">
        <f>IF(AF184="","",VLOOKUP(Table1[[#This Row],[MAPEL]],katalog!$A$2:$B$31,2,FALSE))</f>
        <v>B.Ing</v>
      </c>
      <c r="AF184" s="4">
        <f t="shared" si="6"/>
        <v>79</v>
      </c>
      <c r="AG184" s="4" t="str">
        <f>IF(AF184="","",IF(AF184&gt;88,"Sangat baik",IF(AF184&gt;76,"Baik",IF(AF184&gt;=Table1[[#This Row],[KKM]],"Cukup","Kurang"))))</f>
        <v>Baik</v>
      </c>
      <c r="AH184" s="5">
        <f>IF(Table1[[#This Row],[Predikat]]="","",VALUE(RIGHT(Table1[[#This Row],[MATERI KELAS]],2)))</f>
        <v>8</v>
      </c>
      <c r="AI184" t="str">
        <f>IF(OR(J184&lt;&gt;"Karakter",Table1[[#This Row],[Nilai2]]=""),"",IF(AF184&gt;89,"Sangat baik",IF(AF184&gt;79,"Baik",IF(AF184&gt;69,"Cukup",IF(AF184&gt;59,"Kurang","Sangat kurang")))))</f>
        <v/>
      </c>
      <c r="AJ184" t="str">
        <f t="shared" si="7"/>
        <v>Wk.32</v>
      </c>
      <c r="AK184" t="str">
        <f>IF(Table1[[#This Row],[Nilai2]]="","",VLOOKUP(Table1[[#This Row],[NAMA]],Table7[],3,FALSE))</f>
        <v>Superior</v>
      </c>
    </row>
    <row r="185" spans="1:37" x14ac:dyDescent="0.2">
      <c r="A185">
        <f>IF(Sheet2!A185=0,"",Sheet2!A185)</f>
        <v>184</v>
      </c>
      <c r="B185" t="str">
        <f>IF(Sheet2!B185=0,"",Sheet2!B185)</f>
        <v>242507017</v>
      </c>
      <c r="C185" t="str">
        <f>IF(Sheet2!C185=0,"",Sheet2!C185)</f>
        <v>8A</v>
      </c>
      <c r="D185" t="str">
        <f>IF(Sheet2!D185=0,"",Sheet2!D185)</f>
        <v>Iyan Maryam Kegepe</v>
      </c>
      <c r="E185" t="str">
        <f>IF(Sheet2!E185=0,"",Sheet2!E185)</f>
        <v>Nabire</v>
      </c>
      <c r="F185">
        <f>IF(Sheet2!F185=0,"",Sheet2!F185)</f>
        <v>45873</v>
      </c>
      <c r="G185">
        <f>IF(Sheet2!G185=0,"",Sheet2!G185)</f>
        <v>4</v>
      </c>
      <c r="H185" t="str">
        <f>IF(Sheet2!H185=0,"",Sheet2!H185)</f>
        <v>Aug</v>
      </c>
      <c r="I185">
        <f>IF(Sheet2!I185=0,"",Sheet2!I185)</f>
        <v>25</v>
      </c>
      <c r="J185" t="str">
        <f>IF(Sheet2!J185=0,"",Sheet2!J185)</f>
        <v>Nalar</v>
      </c>
      <c r="K185" t="str">
        <f>IF(Sheet2!K185=0,"",Sheet2!K185)</f>
        <v>Evaluasi</v>
      </c>
      <c r="L185" t="str">
        <f>IF(Sheet2!L185=0,"",Sheet2!L185)</f>
        <v>Presentasi</v>
      </c>
      <c r="M185" t="str">
        <f>IF(Sheet2!M185=0,"",Sheet2!M185)</f>
        <v>Real</v>
      </c>
      <c r="N185" t="str">
        <f>IF(Sheet2!N185=0,"",Sheet2!N185)</f>
        <v>Teknologi</v>
      </c>
      <c r="O185" t="str">
        <f>IF(Sheet2!O185=0,"",Sheet2!O185)</f>
        <v>Pertanian</v>
      </c>
      <c r="P185" t="str">
        <f>IF(Sheet2!P185=0,"",Sheet2!P185)</f>
        <v>Proyek Budi Daya Ubi Jalar</v>
      </c>
      <c r="Q185" t="str">
        <f>IF(Sheet2!Q185=0,"",Sheet2!Q185)</f>
        <v>Pengelolaan aset pertanian</v>
      </c>
      <c r="R185" t="str">
        <f>IF(Sheet2!R185=0,"",Sheet2!R185)</f>
        <v>Penanaman dan Pemeliharaan</v>
      </c>
      <c r="S185" t="str">
        <f>IF(Sheet2!S185=0,"",Sheet2!S185)</f>
        <v>D08.01.01</v>
      </c>
      <c r="T185">
        <f>IF(Sheet2!T185=0,"",Sheet2!T185)</f>
        <v>1</v>
      </c>
      <c r="U185" t="str">
        <f>IF(Sheet2!U185=0,"",Sheet2!U185)</f>
        <v>menjelaskan tentang proses menanam ubi jalar dengan tepat</v>
      </c>
      <c r="V185">
        <f>IF(Sheet2!V185=0,"",Sheet2!V185)</f>
        <v>101</v>
      </c>
      <c r="W185" t="str">
        <f>IF(Sheet2!W185=0,"",Sheet2!W185)</f>
        <v>Growing Sweet Potatoes</v>
      </c>
      <c r="X185" t="str">
        <f>IF(Sheet2!X185=0,"",Sheet2!X185)</f>
        <v>K08</v>
      </c>
      <c r="Y185" t="str">
        <f>IF(Sheet2!Y185=0,"",Sheet2!Y185)</f>
        <v>D</v>
      </c>
      <c r="Z185">
        <f>IF(Sheet2!Z185=0,"",Sheet2!Z185)</f>
        <v>69</v>
      </c>
      <c r="AA185">
        <f>IF(Sheet2!AA185=0,"",Sheet2!AA185)</f>
        <v>80</v>
      </c>
      <c r="AB185" t="str">
        <f>IF(Sheet2!AB185=0,"",Sheet2!AB185)</f>
        <v>Tuntas</v>
      </c>
      <c r="AC185" t="str">
        <f>IF(Sheet2!AC185=0,"",Sheet2!AC185)</f>
        <v>Bahasa Inggris</v>
      </c>
      <c r="AD185" t="str">
        <f>IF(Sheet2!AD185=0,"",Sheet2!AD185)</f>
        <v>Sheeny Gloria, S.Sos, MIB</v>
      </c>
      <c r="AE185" s="4" t="str">
        <f>IF(AF185="","",VLOOKUP(Table1[[#This Row],[MAPEL]],katalog!$A$2:$B$31,2,FALSE))</f>
        <v>B.Ing</v>
      </c>
      <c r="AF185" s="4">
        <f t="shared" si="6"/>
        <v>80</v>
      </c>
      <c r="AG185" s="4" t="str">
        <f>IF(AF185="","",IF(AF185&gt;88,"Sangat baik",IF(AF185&gt;76,"Baik",IF(AF185&gt;=Table1[[#This Row],[KKM]],"Cukup","Kurang"))))</f>
        <v>Baik</v>
      </c>
      <c r="AH185" s="5">
        <f>IF(Table1[[#This Row],[Predikat]]="","",VALUE(RIGHT(Table1[[#This Row],[MATERI KELAS]],2)))</f>
        <v>8</v>
      </c>
      <c r="AI185" t="str">
        <f>IF(OR(J185&lt;&gt;"Karakter",Table1[[#This Row],[Nilai2]]=""),"",IF(AF185&gt;89,"Sangat baik",IF(AF185&gt;79,"Baik",IF(AF185&gt;69,"Cukup",IF(AF185&gt;59,"Kurang","Sangat kurang")))))</f>
        <v/>
      </c>
      <c r="AJ185" t="str">
        <f t="shared" si="7"/>
        <v>Wk.32</v>
      </c>
      <c r="AK185" t="str">
        <f>IF(Table1[[#This Row],[Nilai2]]="","",VLOOKUP(Table1[[#This Row],[NAMA]],Table7[],3,FALSE))</f>
        <v>Superior</v>
      </c>
    </row>
    <row r="186" spans="1:37" x14ac:dyDescent="0.2">
      <c r="A186">
        <f>IF(Sheet2!A186=0,"",Sheet2!A186)</f>
        <v>185</v>
      </c>
      <c r="B186" t="str">
        <f>IF(Sheet2!B186=0,"",Sheet2!B186)</f>
        <v>242507017</v>
      </c>
      <c r="C186" t="str">
        <f>IF(Sheet2!C186=0,"",Sheet2!C186)</f>
        <v>8A</v>
      </c>
      <c r="D186" t="str">
        <f>IF(Sheet2!D186=0,"",Sheet2!D186)</f>
        <v>Iyan Maryam Kegepe</v>
      </c>
      <c r="E186" t="str">
        <f>IF(Sheet2!E186=0,"",Sheet2!E186)</f>
        <v>Nabire</v>
      </c>
      <c r="F186">
        <f>IF(Sheet2!F186=0,"",Sheet2!F186)</f>
        <v>45873</v>
      </c>
      <c r="G186">
        <f>IF(Sheet2!G186=0,"",Sheet2!G186)</f>
        <v>4</v>
      </c>
      <c r="H186" t="str">
        <f>IF(Sheet2!H186=0,"",Sheet2!H186)</f>
        <v>Aug</v>
      </c>
      <c r="I186">
        <f>IF(Sheet2!I186=0,"",Sheet2!I186)</f>
        <v>25</v>
      </c>
      <c r="J186" t="str">
        <f>IF(Sheet2!J186=0,"",Sheet2!J186)</f>
        <v>Karakter</v>
      </c>
      <c r="K186" t="str">
        <f>IF(Sheet2!K186=0,"",Sheet2!K186)</f>
        <v>Beriman, bertakwa kepada Tuhan YME dan berakhlak mulia</v>
      </c>
      <c r="L186" t="str">
        <f>IF(Sheet2!L186=0,"",Sheet2!L186)</f>
        <v>Menaati peraturan dan tata tertib sekolah dan asrama</v>
      </c>
      <c r="M186" t="str">
        <f>IF(Sheet2!M186=0,"",Sheet2!M186)</f>
        <v>Real</v>
      </c>
      <c r="N186" t="str">
        <f>IF(Sheet2!N186=0,"",Sheet2!N186)</f>
        <v>Teknologi</v>
      </c>
      <c r="O186" t="str">
        <f>IF(Sheet2!O186=0,"",Sheet2!O186)</f>
        <v>Pertanian</v>
      </c>
      <c r="P186" t="str">
        <f>IF(Sheet2!P186=0,"",Sheet2!P186)</f>
        <v>Proyek Budi Daya Ubi Jalar</v>
      </c>
      <c r="Q186" t="str">
        <f>IF(Sheet2!Q186=0,"",Sheet2!Q186)</f>
        <v>Pengelolaan aset pertanian</v>
      </c>
      <c r="R186" t="str">
        <f>IF(Sheet2!R186=0,"",Sheet2!R186)</f>
        <v>Penanaman dan Pemeliharaan</v>
      </c>
      <c r="S186" t="str">
        <f>IF(Sheet2!S186=0,"",Sheet2!S186)</f>
        <v>D08.01.01</v>
      </c>
      <c r="T186">
        <f>IF(Sheet2!T186=0,"",Sheet2!T186)</f>
        <v>1</v>
      </c>
      <c r="U186" t="str">
        <f>IF(Sheet2!U186=0,"",Sheet2!U186)</f>
        <v>menjelaskan tentang proses menanam ubi jalar dengan tepat</v>
      </c>
      <c r="V186">
        <f>IF(Sheet2!V186=0,"",Sheet2!V186)</f>
        <v>101</v>
      </c>
      <c r="W186" t="str">
        <f>IF(Sheet2!W186=0,"",Sheet2!W186)</f>
        <v>Growing Sweet Potatoes</v>
      </c>
      <c r="X186" t="str">
        <f>IF(Sheet2!X186=0,"",Sheet2!X186)</f>
        <v>K08</v>
      </c>
      <c r="Y186" t="str">
        <f>IF(Sheet2!Y186=0,"",Sheet2!Y186)</f>
        <v>D</v>
      </c>
      <c r="Z186">
        <f>IF(Sheet2!Z186=0,"",Sheet2!Z186)</f>
        <v>69</v>
      </c>
      <c r="AA186">
        <f>IF(Sheet2!AA186=0,"",Sheet2!AA186)</f>
        <v>78</v>
      </c>
      <c r="AB186" t="str">
        <f>IF(Sheet2!AB186=0,"",Sheet2!AB186)</f>
        <v>Tuntas</v>
      </c>
      <c r="AC186" t="str">
        <f>IF(Sheet2!AC186=0,"",Sheet2!AC186)</f>
        <v>Bahasa Inggris</v>
      </c>
      <c r="AD186" t="str">
        <f>IF(Sheet2!AD186=0,"",Sheet2!AD186)</f>
        <v>Sheeny Gloria, S.Sos, MIB</v>
      </c>
      <c r="AE186" s="4" t="str">
        <f>IF(AF186="","",VLOOKUP(Table1[[#This Row],[MAPEL]],katalog!$A$2:$B$31,2,FALSE))</f>
        <v>B.Ing</v>
      </c>
      <c r="AF186" s="4">
        <f t="shared" si="6"/>
        <v>78</v>
      </c>
      <c r="AG186" s="4" t="str">
        <f>IF(AF186="","",IF(AF186&gt;88,"Sangat baik",IF(AF186&gt;76,"Baik",IF(AF186&gt;=Table1[[#This Row],[KKM]],"Cukup","Kurang"))))</f>
        <v>Baik</v>
      </c>
      <c r="AH186" s="5">
        <f>IF(Table1[[#This Row],[Predikat]]="","",VALUE(RIGHT(Table1[[#This Row],[MATERI KELAS]],2)))</f>
        <v>8</v>
      </c>
      <c r="AI186" t="str">
        <f>IF(OR(J186&lt;&gt;"Karakter",Table1[[#This Row],[Nilai2]]=""),"",IF(AF186&gt;89,"Sangat baik",IF(AF186&gt;79,"Baik",IF(AF186&gt;69,"Cukup",IF(AF186&gt;59,"Kurang","Sangat kurang")))))</f>
        <v>Cukup</v>
      </c>
      <c r="AJ186" t="str">
        <f t="shared" si="7"/>
        <v>Wk.32</v>
      </c>
      <c r="AK186" t="str">
        <f>IF(Table1[[#This Row],[Nilai2]]="","",VLOOKUP(Table1[[#This Row],[NAMA]],Table7[],3,FALSE))</f>
        <v>Superior</v>
      </c>
    </row>
    <row r="187" spans="1:37" x14ac:dyDescent="0.2">
      <c r="A187">
        <f>IF(Sheet2!A187=0,"",Sheet2!A187)</f>
        <v>186</v>
      </c>
      <c r="B187" t="str">
        <f>IF(Sheet2!B187=0,"",Sheet2!B187)</f>
        <v>242507017</v>
      </c>
      <c r="C187" t="str">
        <f>IF(Sheet2!C187=0,"",Sheet2!C187)</f>
        <v>8A</v>
      </c>
      <c r="D187" t="str">
        <f>IF(Sheet2!D187=0,"",Sheet2!D187)</f>
        <v>Iyan Maryam Kegepe</v>
      </c>
      <c r="E187" t="str">
        <f>IF(Sheet2!E187=0,"",Sheet2!E187)</f>
        <v>Nabire</v>
      </c>
      <c r="F187">
        <f>IF(Sheet2!F187=0,"",Sheet2!F187)</f>
        <v>45873</v>
      </c>
      <c r="G187">
        <f>IF(Sheet2!G187=0,"",Sheet2!G187)</f>
        <v>4</v>
      </c>
      <c r="H187" t="str">
        <f>IF(Sheet2!H187=0,"",Sheet2!H187)</f>
        <v>Aug</v>
      </c>
      <c r="I187">
        <f>IF(Sheet2!I187=0,"",Sheet2!I187)</f>
        <v>25</v>
      </c>
      <c r="J187" t="str">
        <f>IF(Sheet2!J187=0,"",Sheet2!J187)</f>
        <v>Minat</v>
      </c>
      <c r="K187" t="str">
        <f>IF(Sheet2!K187=0,"",Sheet2!K187)</f>
        <v>Fokus, aktif berpartisipasi dan bertanya atau menanggapi</v>
      </c>
      <c r="L187" t="str">
        <f>IF(Sheet2!L187=0,"",Sheet2!L187)</f>
        <v>Presentasi</v>
      </c>
      <c r="M187" t="str">
        <f>IF(Sheet2!M187=0,"",Sheet2!M187)</f>
        <v>Real</v>
      </c>
      <c r="N187" t="str">
        <f>IF(Sheet2!N187=0,"",Sheet2!N187)</f>
        <v>Teknologi</v>
      </c>
      <c r="O187" t="str">
        <f>IF(Sheet2!O187=0,"",Sheet2!O187)</f>
        <v>Pertanian</v>
      </c>
      <c r="P187" t="str">
        <f>IF(Sheet2!P187=0,"",Sheet2!P187)</f>
        <v>Proyek Budi Daya Ubi Jalar</v>
      </c>
      <c r="Q187" t="str">
        <f>IF(Sheet2!Q187=0,"",Sheet2!Q187)</f>
        <v>Pengelolaan aset pertanian</v>
      </c>
      <c r="R187" t="str">
        <f>IF(Sheet2!R187=0,"",Sheet2!R187)</f>
        <v>Penanaman dan Pemeliharaan</v>
      </c>
      <c r="S187" t="str">
        <f>IF(Sheet2!S187=0,"",Sheet2!S187)</f>
        <v>D08.01.01</v>
      </c>
      <c r="T187">
        <f>IF(Sheet2!T187=0,"",Sheet2!T187)</f>
        <v>1</v>
      </c>
      <c r="U187" t="str">
        <f>IF(Sheet2!U187=0,"",Sheet2!U187)</f>
        <v>menjelaskan tentang proses menanam ubi jalar dengan tepat</v>
      </c>
      <c r="V187">
        <f>IF(Sheet2!V187=0,"",Sheet2!V187)</f>
        <v>101</v>
      </c>
      <c r="W187" t="str">
        <f>IF(Sheet2!W187=0,"",Sheet2!W187)</f>
        <v>Growing Sweet Potatoes</v>
      </c>
      <c r="X187" t="str">
        <f>IF(Sheet2!X187=0,"",Sheet2!X187)</f>
        <v>K08</v>
      </c>
      <c r="Y187" t="str">
        <f>IF(Sheet2!Y187=0,"",Sheet2!Y187)</f>
        <v>D</v>
      </c>
      <c r="Z187">
        <f>IF(Sheet2!Z187=0,"",Sheet2!Z187)</f>
        <v>69</v>
      </c>
      <c r="AA187">
        <f>IF(Sheet2!AA187=0,"",Sheet2!AA187)</f>
        <v>78</v>
      </c>
      <c r="AB187" t="str">
        <f>IF(Sheet2!AB187=0,"",Sheet2!AB187)</f>
        <v>Tuntas</v>
      </c>
      <c r="AC187" t="str">
        <f>IF(Sheet2!AC187=0,"",Sheet2!AC187)</f>
        <v>Bahasa Inggris</v>
      </c>
      <c r="AD187" t="str">
        <f>IF(Sheet2!AD187=0,"",Sheet2!AD187)</f>
        <v>Sheeny Gloria, S.Sos, MIB</v>
      </c>
      <c r="AE187" s="4" t="str">
        <f>IF(AF187="","",VLOOKUP(Table1[[#This Row],[MAPEL]],katalog!$A$2:$B$31,2,FALSE))</f>
        <v>B.Ing</v>
      </c>
      <c r="AF187" s="4">
        <f t="shared" si="6"/>
        <v>78</v>
      </c>
      <c r="AG187" s="4" t="str">
        <f>IF(AF187="","",IF(AF187&gt;88,"Sangat baik",IF(AF187&gt;76,"Baik",IF(AF187&gt;=Table1[[#This Row],[KKM]],"Cukup","Kurang"))))</f>
        <v>Baik</v>
      </c>
      <c r="AH187" s="5">
        <f>IF(Table1[[#This Row],[Predikat]]="","",VALUE(RIGHT(Table1[[#This Row],[MATERI KELAS]],2)))</f>
        <v>8</v>
      </c>
      <c r="AI187" t="str">
        <f>IF(OR(J187&lt;&gt;"Karakter",Table1[[#This Row],[Nilai2]]=""),"",IF(AF187&gt;89,"Sangat baik",IF(AF187&gt;79,"Baik",IF(AF187&gt;69,"Cukup",IF(AF187&gt;59,"Kurang","Sangat kurang")))))</f>
        <v/>
      </c>
      <c r="AJ187" t="str">
        <f t="shared" si="7"/>
        <v>Wk.32</v>
      </c>
      <c r="AK187" t="str">
        <f>IF(Table1[[#This Row],[Nilai2]]="","",VLOOKUP(Table1[[#This Row],[NAMA]],Table7[],3,FALSE))</f>
        <v>Superior</v>
      </c>
    </row>
    <row r="188" spans="1:37" x14ac:dyDescent="0.2">
      <c r="A188">
        <f>IF(Sheet2!A188=0,"",Sheet2!A188)</f>
        <v>187</v>
      </c>
      <c r="B188" t="str">
        <f>IF(Sheet2!B188=0,"",Sheet2!B188)</f>
        <v>242507017</v>
      </c>
      <c r="C188" t="str">
        <f>IF(Sheet2!C188=0,"",Sheet2!C188)</f>
        <v>8A</v>
      </c>
      <c r="D188" t="str">
        <f>IF(Sheet2!D188=0,"",Sheet2!D188)</f>
        <v>Iyan Maryam Kegepe</v>
      </c>
      <c r="E188" t="str">
        <f>IF(Sheet2!E188=0,"",Sheet2!E188)</f>
        <v>Nabire</v>
      </c>
      <c r="F188">
        <f>IF(Sheet2!F188=0,"",Sheet2!F188)</f>
        <v>45859</v>
      </c>
      <c r="G188">
        <f>IF(Sheet2!G188=0,"",Sheet2!G188)</f>
        <v>21</v>
      </c>
      <c r="H188" t="str">
        <f>IF(Sheet2!H188=0,"",Sheet2!H188)</f>
        <v>Jul</v>
      </c>
      <c r="I188">
        <f>IF(Sheet2!I188=0,"",Sheet2!I188)</f>
        <v>25</v>
      </c>
      <c r="J188" t="str">
        <f>IF(Sheet2!J188=0,"",Sheet2!J188)</f>
        <v>Minat</v>
      </c>
      <c r="K188" t="str">
        <f>IF(Sheet2!K188=0,"",Sheet2!K188)</f>
        <v>Fokus, aktif berpartisipasi dan bertanya atau menanggapi</v>
      </c>
      <c r="L188" t="str">
        <f>IF(Sheet2!L188=0,"",Sheet2!L188)</f>
        <v>Latihan</v>
      </c>
      <c r="M188" t="str">
        <f>IF(Sheet2!M188=0,"",Sheet2!M188)</f>
        <v>Real</v>
      </c>
      <c r="N188" t="str">
        <f>IF(Sheet2!N188=0,"",Sheet2!N188)</f>
        <v>Teknologi</v>
      </c>
      <c r="O188" t="str">
        <f>IF(Sheet2!O188=0,"",Sheet2!O188)</f>
        <v>Pertanian</v>
      </c>
      <c r="P188" t="str">
        <f>IF(Sheet2!P188=0,"",Sheet2!P188)</f>
        <v>Proyek Budi Daya Ubi Jalar</v>
      </c>
      <c r="Q188" t="str">
        <f>IF(Sheet2!Q188=0,"",Sheet2!Q188)</f>
        <v>Pengelolaan aset pertanian</v>
      </c>
      <c r="R188" t="str">
        <f>IF(Sheet2!R188=0,"",Sheet2!R188)</f>
        <v>Penanaman dan Pemeliharaan</v>
      </c>
      <c r="S188" t="str">
        <f>IF(Sheet2!S188=0,"",Sheet2!S188)</f>
        <v>D08.01.01</v>
      </c>
      <c r="T188">
        <f>IF(Sheet2!T188=0,"",Sheet2!T188)</f>
        <v>1</v>
      </c>
      <c r="U188" t="str">
        <f>IF(Sheet2!U188=0,"",Sheet2!U188)</f>
        <v>menjelaskan tentang proses menanam ubi jalar dengan tepat</v>
      </c>
      <c r="V188">
        <f>IF(Sheet2!V188=0,"",Sheet2!V188)</f>
        <v>101</v>
      </c>
      <c r="W188" t="str">
        <f>IF(Sheet2!W188=0,"",Sheet2!W188)</f>
        <v>Growing Sweet Potatoes</v>
      </c>
      <c r="X188" t="str">
        <f>IF(Sheet2!X188=0,"",Sheet2!X188)</f>
        <v>K08</v>
      </c>
      <c r="Y188" t="str">
        <f>IF(Sheet2!Y188=0,"",Sheet2!Y188)</f>
        <v>D</v>
      </c>
      <c r="Z188">
        <f>IF(Sheet2!Z188=0,"",Sheet2!Z188)</f>
        <v>69</v>
      </c>
      <c r="AA188">
        <f>IF(Sheet2!AA188=0,"",Sheet2!AA188)</f>
        <v>80</v>
      </c>
      <c r="AB188" t="str">
        <f>IF(Sheet2!AB188=0,"",Sheet2!AB188)</f>
        <v>Tuntas</v>
      </c>
      <c r="AC188" t="str">
        <f>IF(Sheet2!AC188=0,"",Sheet2!AC188)</f>
        <v>Bahasa Inggris</v>
      </c>
      <c r="AD188" t="str">
        <f>IF(Sheet2!AD188=0,"",Sheet2!AD188)</f>
        <v>Sheeny Gloria, S.Sos, MIB</v>
      </c>
      <c r="AE188" s="4" t="str">
        <f>IF(AF188="","",VLOOKUP(Table1[[#This Row],[MAPEL]],katalog!$A$2:$B$31,2,FALSE))</f>
        <v>B.Ing</v>
      </c>
      <c r="AF188" s="4">
        <f t="shared" si="6"/>
        <v>80</v>
      </c>
      <c r="AG188" s="4" t="str">
        <f>IF(AF188="","",IF(AF188&gt;88,"Sangat baik",IF(AF188&gt;76,"Baik",IF(AF188&gt;=Table1[[#This Row],[KKM]],"Cukup","Kurang"))))</f>
        <v>Baik</v>
      </c>
      <c r="AH188" s="5">
        <f>IF(Table1[[#This Row],[Predikat]]="","",VALUE(RIGHT(Table1[[#This Row],[MATERI KELAS]],2)))</f>
        <v>8</v>
      </c>
      <c r="AI188" t="str">
        <f>IF(OR(J188&lt;&gt;"Karakter",Table1[[#This Row],[Nilai2]]=""),"",IF(AF188&gt;89,"Sangat baik",IF(AF188&gt;79,"Baik",IF(AF188&gt;69,"Cukup",IF(AF188&gt;59,"Kurang","Sangat kurang")))))</f>
        <v/>
      </c>
      <c r="AJ188" t="str">
        <f t="shared" si="7"/>
        <v>Wk.30</v>
      </c>
      <c r="AK188" t="str">
        <f>IF(Table1[[#This Row],[Nilai2]]="","",VLOOKUP(Table1[[#This Row],[NAMA]],Table7[],3,FALSE))</f>
        <v>Superior</v>
      </c>
    </row>
    <row r="189" spans="1:37" x14ac:dyDescent="0.2">
      <c r="A189">
        <f>IF(Sheet2!A189=0,"",Sheet2!A189)</f>
        <v>188</v>
      </c>
      <c r="B189" t="str">
        <f>IF(Sheet2!B189=0,"",Sheet2!B189)</f>
        <v>242507017</v>
      </c>
      <c r="C189" t="str">
        <f>IF(Sheet2!C189=0,"",Sheet2!C189)</f>
        <v>8A</v>
      </c>
      <c r="D189" t="str">
        <f>IF(Sheet2!D189=0,"",Sheet2!D189)</f>
        <v>Iyan Maryam Kegepe</v>
      </c>
      <c r="E189" t="str">
        <f>IF(Sheet2!E189=0,"",Sheet2!E189)</f>
        <v>Nabire</v>
      </c>
      <c r="F189">
        <f>IF(Sheet2!F189=0,"",Sheet2!F189)</f>
        <v>45866</v>
      </c>
      <c r="G189">
        <f>IF(Sheet2!G189=0,"",Sheet2!G189)</f>
        <v>28</v>
      </c>
      <c r="H189" t="str">
        <f>IF(Sheet2!H189=0,"",Sheet2!H189)</f>
        <v>Jul</v>
      </c>
      <c r="I189">
        <f>IF(Sheet2!I189=0,"",Sheet2!I189)</f>
        <v>25</v>
      </c>
      <c r="J189" t="str">
        <f>IF(Sheet2!J189=0,"",Sheet2!J189)</f>
        <v>Minat</v>
      </c>
      <c r="K189" t="str">
        <f>IF(Sheet2!K189=0,"",Sheet2!K189)</f>
        <v>Fokus, aktif berpartisipasi dan bertanya atau menanggapi</v>
      </c>
      <c r="L189" t="str">
        <f>IF(Sheet2!L189=0,"",Sheet2!L189)</f>
        <v>Kuis</v>
      </c>
      <c r="M189" t="str">
        <f>IF(Sheet2!M189=0,"",Sheet2!M189)</f>
        <v>Real</v>
      </c>
      <c r="N189" t="str">
        <f>IF(Sheet2!N189=0,"",Sheet2!N189)</f>
        <v>Teknologi</v>
      </c>
      <c r="O189" t="str">
        <f>IF(Sheet2!O189=0,"",Sheet2!O189)</f>
        <v>Pertanian</v>
      </c>
      <c r="P189" t="str">
        <f>IF(Sheet2!P189=0,"",Sheet2!P189)</f>
        <v>Proyek Budi Daya Ubi Jalar</v>
      </c>
      <c r="Q189" t="str">
        <f>IF(Sheet2!Q189=0,"",Sheet2!Q189)</f>
        <v>Pengelolaan aset pertanian</v>
      </c>
      <c r="R189" t="str">
        <f>IF(Sheet2!R189=0,"",Sheet2!R189)</f>
        <v>Penanaman dan Pemeliharaan</v>
      </c>
      <c r="S189" t="str">
        <f>IF(Sheet2!S189=0,"",Sheet2!S189)</f>
        <v>D08.01.01</v>
      </c>
      <c r="T189">
        <f>IF(Sheet2!T189=0,"",Sheet2!T189)</f>
        <v>1</v>
      </c>
      <c r="U189" t="str">
        <f>IF(Sheet2!U189=0,"",Sheet2!U189)</f>
        <v>menjelaskan tentang proses menanam ubi jalar dengan tepat</v>
      </c>
      <c r="V189">
        <f>IF(Sheet2!V189=0,"",Sheet2!V189)</f>
        <v>101</v>
      </c>
      <c r="W189" t="str">
        <f>IF(Sheet2!W189=0,"",Sheet2!W189)</f>
        <v>Growing Sweet Potatoes</v>
      </c>
      <c r="X189" t="str">
        <f>IF(Sheet2!X189=0,"",Sheet2!X189)</f>
        <v>K08</v>
      </c>
      <c r="Y189" t="str">
        <f>IF(Sheet2!Y189=0,"",Sheet2!Y189)</f>
        <v>D</v>
      </c>
      <c r="Z189">
        <f>IF(Sheet2!Z189=0,"",Sheet2!Z189)</f>
        <v>69</v>
      </c>
      <c r="AA189">
        <f>IF(Sheet2!AA189=0,"",Sheet2!AA189)</f>
        <v>80</v>
      </c>
      <c r="AB189" t="str">
        <f>IF(Sheet2!AB189=0,"",Sheet2!AB189)</f>
        <v>Tuntas</v>
      </c>
      <c r="AC189" t="str">
        <f>IF(Sheet2!AC189=0,"",Sheet2!AC189)</f>
        <v>Bahasa Inggris</v>
      </c>
      <c r="AD189" t="str">
        <f>IF(Sheet2!AD189=0,"",Sheet2!AD189)</f>
        <v>Sheeny Gloria, S.Sos, MIB</v>
      </c>
      <c r="AE189" s="4" t="str">
        <f>IF(AF189="","",VLOOKUP(Table1[[#This Row],[MAPEL]],katalog!$A$2:$B$31,2,FALSE))</f>
        <v>B.Ing</v>
      </c>
      <c r="AF189" s="4">
        <f t="shared" si="6"/>
        <v>80</v>
      </c>
      <c r="AG189" s="4" t="str">
        <f>IF(AF189="","",IF(AF189&gt;88,"Sangat baik",IF(AF189&gt;76,"Baik",IF(AF189&gt;=Table1[[#This Row],[KKM]],"Cukup","Kurang"))))</f>
        <v>Baik</v>
      </c>
      <c r="AH189" s="5">
        <f>IF(Table1[[#This Row],[Predikat]]="","",VALUE(RIGHT(Table1[[#This Row],[MATERI KELAS]],2)))</f>
        <v>8</v>
      </c>
      <c r="AI189" t="str">
        <f>IF(OR(J189&lt;&gt;"Karakter",Table1[[#This Row],[Nilai2]]=""),"",IF(AF189&gt;89,"Sangat baik",IF(AF189&gt;79,"Baik",IF(AF189&gt;69,"Cukup",IF(AF189&gt;59,"Kurang","Sangat kurang")))))</f>
        <v/>
      </c>
      <c r="AJ189" t="str">
        <f t="shared" si="7"/>
        <v>Wk.31</v>
      </c>
      <c r="AK189" t="str">
        <f>IF(Table1[[#This Row],[Nilai2]]="","",VLOOKUP(Table1[[#This Row],[NAMA]],Table7[],3,FALSE))</f>
        <v>Superior</v>
      </c>
    </row>
    <row r="190" spans="1:37" x14ac:dyDescent="0.2">
      <c r="A190">
        <f>IF(Sheet2!A190=0,"",Sheet2!A190)</f>
        <v>189</v>
      </c>
      <c r="B190" t="str">
        <f>IF(Sheet2!B190=0,"",Sheet2!B190)</f>
        <v>242507018</v>
      </c>
      <c r="C190" t="str">
        <f>IF(Sheet2!C190=0,"",Sheet2!C190)</f>
        <v>8A</v>
      </c>
      <c r="D190" t="str">
        <f>IF(Sheet2!D190=0,"",Sheet2!D190)</f>
        <v>Jefrida Tipagau</v>
      </c>
      <c r="E190" t="str">
        <f>IF(Sheet2!E190=0,"",Sheet2!E190)</f>
        <v>Intan Jaya</v>
      </c>
      <c r="F190">
        <f>IF(Sheet2!F190=0,"",Sheet2!F190)</f>
        <v>45859</v>
      </c>
      <c r="G190">
        <f>IF(Sheet2!G190=0,"",Sheet2!G190)</f>
        <v>21</v>
      </c>
      <c r="H190" t="str">
        <f>IF(Sheet2!H190=0,"",Sheet2!H190)</f>
        <v>Jul</v>
      </c>
      <c r="I190">
        <f>IF(Sheet2!I190=0,"",Sheet2!I190)</f>
        <v>25</v>
      </c>
      <c r="J190" t="str">
        <f>IF(Sheet2!J190=0,"",Sheet2!J190)</f>
        <v>Teori</v>
      </c>
      <c r="K190" t="str">
        <f>IF(Sheet2!K190=0,"",Sheet2!K190)</f>
        <v>Kognitif Formatif</v>
      </c>
      <c r="L190" t="str">
        <f>IF(Sheet2!L190=0,"",Sheet2!L190)</f>
        <v>Latihan</v>
      </c>
      <c r="M190" t="str">
        <f>IF(Sheet2!M190=0,"",Sheet2!M190)</f>
        <v>Real</v>
      </c>
      <c r="N190" t="str">
        <f>IF(Sheet2!N190=0,"",Sheet2!N190)</f>
        <v>Teknologi</v>
      </c>
      <c r="O190" t="str">
        <f>IF(Sheet2!O190=0,"",Sheet2!O190)</f>
        <v>Pertanian</v>
      </c>
      <c r="P190" t="str">
        <f>IF(Sheet2!P190=0,"",Sheet2!P190)</f>
        <v>Proyek Budi Daya Ubi Jalar</v>
      </c>
      <c r="Q190" t="str">
        <f>IF(Sheet2!Q190=0,"",Sheet2!Q190)</f>
        <v>Pengelolaan aset pertanian</v>
      </c>
      <c r="R190" t="str">
        <f>IF(Sheet2!R190=0,"",Sheet2!R190)</f>
        <v>Penanaman dan Pemeliharaan</v>
      </c>
      <c r="S190" t="str">
        <f>IF(Sheet2!S190=0,"",Sheet2!S190)</f>
        <v>D08.01.01</v>
      </c>
      <c r="T190">
        <f>IF(Sheet2!T190=0,"",Sheet2!T190)</f>
        <v>1</v>
      </c>
      <c r="U190" t="str">
        <f>IF(Sheet2!U190=0,"",Sheet2!U190)</f>
        <v>menjelaskan tentang proses menanam ubi jalar dengan tepat</v>
      </c>
      <c r="V190">
        <f>IF(Sheet2!V190=0,"",Sheet2!V190)</f>
        <v>101</v>
      </c>
      <c r="W190" t="str">
        <f>IF(Sheet2!W190=0,"",Sheet2!W190)</f>
        <v>Growing Sweet Potatoes</v>
      </c>
      <c r="X190" t="str">
        <f>IF(Sheet2!X190=0,"",Sheet2!X190)</f>
        <v>K08</v>
      </c>
      <c r="Y190" t="str">
        <f>IF(Sheet2!Y190=0,"",Sheet2!Y190)</f>
        <v>D</v>
      </c>
      <c r="Z190">
        <f>IF(Sheet2!Z190=0,"",Sheet2!Z190)</f>
        <v>69</v>
      </c>
      <c r="AA190">
        <f>IF(Sheet2!AA190=0,"",Sheet2!AA190)</f>
        <v>75</v>
      </c>
      <c r="AB190" t="str">
        <f>IF(Sheet2!AB190=0,"",Sheet2!AB190)</f>
        <v>Tuntas</v>
      </c>
      <c r="AC190" t="str">
        <f>IF(Sheet2!AC190=0,"",Sheet2!AC190)</f>
        <v>Bahasa Inggris</v>
      </c>
      <c r="AD190" t="str">
        <f>IF(Sheet2!AD190=0,"",Sheet2!AD190)</f>
        <v>Sheeny Gloria, S.Sos, MIB</v>
      </c>
      <c r="AE190" s="4" t="str">
        <f>IF(AF190="","",VLOOKUP(Table1[[#This Row],[MAPEL]],katalog!$A$2:$B$31,2,FALSE))</f>
        <v>B.Ing</v>
      </c>
      <c r="AF190" s="4">
        <f t="shared" si="6"/>
        <v>75</v>
      </c>
      <c r="AG190" s="4" t="str">
        <f>IF(AF190="","",IF(AF190&gt;88,"Sangat baik",IF(AF190&gt;76,"Baik",IF(AF190&gt;=Table1[[#This Row],[KKM]],"Cukup","Kurang"))))</f>
        <v>Cukup</v>
      </c>
      <c r="AH190" s="5">
        <f>IF(Table1[[#This Row],[Predikat]]="","",VALUE(RIGHT(Table1[[#This Row],[MATERI KELAS]],2)))</f>
        <v>8</v>
      </c>
      <c r="AI190" t="str">
        <f>IF(OR(J190&lt;&gt;"Karakter",Table1[[#This Row],[Nilai2]]=""),"",IF(AF190&gt;89,"Sangat baik",IF(AF190&gt;79,"Baik",IF(AF190&gt;69,"Cukup",IF(AF190&gt;59,"Kurang","Sangat kurang")))))</f>
        <v/>
      </c>
      <c r="AJ190" t="str">
        <f t="shared" si="7"/>
        <v>Wk.30</v>
      </c>
      <c r="AK190" t="str">
        <f>IF(Table1[[#This Row],[Nilai2]]="","",VLOOKUP(Table1[[#This Row],[NAMA]],Table7[],3,FALSE))</f>
        <v>Superior</v>
      </c>
    </row>
    <row r="191" spans="1:37" x14ac:dyDescent="0.2">
      <c r="A191">
        <f>IF(Sheet2!A191=0,"",Sheet2!A191)</f>
        <v>190</v>
      </c>
      <c r="B191" t="str">
        <f>IF(Sheet2!B191=0,"",Sheet2!B191)</f>
        <v>242507018</v>
      </c>
      <c r="C191" t="str">
        <f>IF(Sheet2!C191=0,"",Sheet2!C191)</f>
        <v>8A</v>
      </c>
      <c r="D191" t="str">
        <f>IF(Sheet2!D191=0,"",Sheet2!D191)</f>
        <v>Jefrida Tipagau</v>
      </c>
      <c r="E191" t="str">
        <f>IF(Sheet2!E191=0,"",Sheet2!E191)</f>
        <v>Intan Jaya</v>
      </c>
      <c r="F191">
        <f>IF(Sheet2!F191=0,"",Sheet2!F191)</f>
        <v>45859</v>
      </c>
      <c r="G191">
        <f>IF(Sheet2!G191=0,"",Sheet2!G191)</f>
        <v>21</v>
      </c>
      <c r="H191" t="str">
        <f>IF(Sheet2!H191=0,"",Sheet2!H191)</f>
        <v>Jul</v>
      </c>
      <c r="I191">
        <f>IF(Sheet2!I191=0,"",Sheet2!I191)</f>
        <v>25</v>
      </c>
      <c r="J191" t="str">
        <f>IF(Sheet2!J191=0,"",Sheet2!J191)</f>
        <v>Nalar</v>
      </c>
      <c r="K191" t="str">
        <f>IF(Sheet2!K191=0,"",Sheet2!K191)</f>
        <v>Analisa</v>
      </c>
      <c r="L191" t="str">
        <f>IF(Sheet2!L191=0,"",Sheet2!L191)</f>
        <v>Latihan</v>
      </c>
      <c r="M191" t="str">
        <f>IF(Sheet2!M191=0,"",Sheet2!M191)</f>
        <v>Real</v>
      </c>
      <c r="N191" t="str">
        <f>IF(Sheet2!N191=0,"",Sheet2!N191)</f>
        <v>Teknologi</v>
      </c>
      <c r="O191" t="str">
        <f>IF(Sheet2!O191=0,"",Sheet2!O191)</f>
        <v>Pertanian</v>
      </c>
      <c r="P191" t="str">
        <f>IF(Sheet2!P191=0,"",Sheet2!P191)</f>
        <v>Proyek Budi Daya Ubi Jalar</v>
      </c>
      <c r="Q191" t="str">
        <f>IF(Sheet2!Q191=0,"",Sheet2!Q191)</f>
        <v>Pengelolaan aset pertanian</v>
      </c>
      <c r="R191" t="str">
        <f>IF(Sheet2!R191=0,"",Sheet2!R191)</f>
        <v>Penanaman dan Pemeliharaan</v>
      </c>
      <c r="S191" t="str">
        <f>IF(Sheet2!S191=0,"",Sheet2!S191)</f>
        <v>D08.01.01</v>
      </c>
      <c r="T191">
        <f>IF(Sheet2!T191=0,"",Sheet2!T191)</f>
        <v>1</v>
      </c>
      <c r="U191" t="str">
        <f>IF(Sheet2!U191=0,"",Sheet2!U191)</f>
        <v>menjelaskan tentang proses menanam ubi jalar dengan tepat</v>
      </c>
      <c r="V191">
        <f>IF(Sheet2!V191=0,"",Sheet2!V191)</f>
        <v>101</v>
      </c>
      <c r="W191" t="str">
        <f>IF(Sheet2!W191=0,"",Sheet2!W191)</f>
        <v>Growing Sweet Potatoes</v>
      </c>
      <c r="X191" t="str">
        <f>IF(Sheet2!X191=0,"",Sheet2!X191)</f>
        <v>K08</v>
      </c>
      <c r="Y191" t="str">
        <f>IF(Sheet2!Y191=0,"",Sheet2!Y191)</f>
        <v>D</v>
      </c>
      <c r="Z191">
        <f>IF(Sheet2!Z191=0,"",Sheet2!Z191)</f>
        <v>69</v>
      </c>
      <c r="AA191">
        <f>IF(Sheet2!AA191=0,"",Sheet2!AA191)</f>
        <v>75</v>
      </c>
      <c r="AB191" t="str">
        <f>IF(Sheet2!AB191=0,"",Sheet2!AB191)</f>
        <v>Tuntas</v>
      </c>
      <c r="AC191" t="str">
        <f>IF(Sheet2!AC191=0,"",Sheet2!AC191)</f>
        <v>Bahasa Inggris</v>
      </c>
      <c r="AD191" t="str">
        <f>IF(Sheet2!AD191=0,"",Sheet2!AD191)</f>
        <v>Sheeny Gloria, S.Sos, MIB</v>
      </c>
      <c r="AE191" s="4" t="str">
        <f>IF(AF191="","",VLOOKUP(Table1[[#This Row],[MAPEL]],katalog!$A$2:$B$31,2,FALSE))</f>
        <v>B.Ing</v>
      </c>
      <c r="AF191" s="4">
        <f t="shared" si="6"/>
        <v>75</v>
      </c>
      <c r="AG191" s="4" t="str">
        <f>IF(AF191="","",IF(AF191&gt;88,"Sangat baik",IF(AF191&gt;76,"Baik",IF(AF191&gt;=Table1[[#This Row],[KKM]],"Cukup","Kurang"))))</f>
        <v>Cukup</v>
      </c>
      <c r="AH191" s="5">
        <f>IF(Table1[[#This Row],[Predikat]]="","",VALUE(RIGHT(Table1[[#This Row],[MATERI KELAS]],2)))</f>
        <v>8</v>
      </c>
      <c r="AI191" t="str">
        <f>IF(OR(J191&lt;&gt;"Karakter",Table1[[#This Row],[Nilai2]]=""),"",IF(AF191&gt;89,"Sangat baik",IF(AF191&gt;79,"Baik",IF(AF191&gt;69,"Cukup",IF(AF191&gt;59,"Kurang","Sangat kurang")))))</f>
        <v/>
      </c>
      <c r="AJ191" t="str">
        <f t="shared" si="7"/>
        <v>Wk.30</v>
      </c>
      <c r="AK191" t="str">
        <f>IF(Table1[[#This Row],[Nilai2]]="","",VLOOKUP(Table1[[#This Row],[NAMA]],Table7[],3,FALSE))</f>
        <v>Superior</v>
      </c>
    </row>
    <row r="192" spans="1:37" x14ac:dyDescent="0.2">
      <c r="A192">
        <f>IF(Sheet2!A192=0,"",Sheet2!A192)</f>
        <v>191</v>
      </c>
      <c r="B192" t="str">
        <f>IF(Sheet2!B192=0,"",Sheet2!B192)</f>
        <v>242507018</v>
      </c>
      <c r="C192" t="str">
        <f>IF(Sheet2!C192=0,"",Sheet2!C192)</f>
        <v>8A</v>
      </c>
      <c r="D192" t="str">
        <f>IF(Sheet2!D192=0,"",Sheet2!D192)</f>
        <v>Jefrida Tipagau</v>
      </c>
      <c r="E192" t="str">
        <f>IF(Sheet2!E192=0,"",Sheet2!E192)</f>
        <v>Intan Jaya</v>
      </c>
      <c r="F192">
        <f>IF(Sheet2!F192=0,"",Sheet2!F192)</f>
        <v>45859</v>
      </c>
      <c r="G192">
        <f>IF(Sheet2!G192=0,"",Sheet2!G192)</f>
        <v>21</v>
      </c>
      <c r="H192" t="str">
        <f>IF(Sheet2!H192=0,"",Sheet2!H192)</f>
        <v>Jul</v>
      </c>
      <c r="I192">
        <f>IF(Sheet2!I192=0,"",Sheet2!I192)</f>
        <v>25</v>
      </c>
      <c r="J192" t="str">
        <f>IF(Sheet2!J192=0,"",Sheet2!J192)</f>
        <v>Karakter</v>
      </c>
      <c r="K192" t="str">
        <f>IF(Sheet2!K192=0,"",Sheet2!K192)</f>
        <v>Beriman, bertakwa kepada Tuhan YME dan berakhlak mulia</v>
      </c>
      <c r="L192" t="str">
        <f>IF(Sheet2!L192=0,"",Sheet2!L192)</f>
        <v>Menaati peraturan dan tata tertib sekolah dan asrama</v>
      </c>
      <c r="M192" t="str">
        <f>IF(Sheet2!M192=0,"",Sheet2!M192)</f>
        <v>Real</v>
      </c>
      <c r="N192" t="str">
        <f>IF(Sheet2!N192=0,"",Sheet2!N192)</f>
        <v>Teknologi</v>
      </c>
      <c r="O192" t="str">
        <f>IF(Sheet2!O192=0,"",Sheet2!O192)</f>
        <v>Pertanian</v>
      </c>
      <c r="P192" t="str">
        <f>IF(Sheet2!P192=0,"",Sheet2!P192)</f>
        <v>Proyek Budi Daya Ubi Jalar</v>
      </c>
      <c r="Q192" t="str">
        <f>IF(Sheet2!Q192=0,"",Sheet2!Q192)</f>
        <v>Pengelolaan aset pertanian</v>
      </c>
      <c r="R192" t="str">
        <f>IF(Sheet2!R192=0,"",Sheet2!R192)</f>
        <v>Penanaman dan Pemeliharaan</v>
      </c>
      <c r="S192" t="str">
        <f>IF(Sheet2!S192=0,"",Sheet2!S192)</f>
        <v>D08.01.01</v>
      </c>
      <c r="T192">
        <f>IF(Sheet2!T192=0,"",Sheet2!T192)</f>
        <v>1</v>
      </c>
      <c r="U192" t="str">
        <f>IF(Sheet2!U192=0,"",Sheet2!U192)</f>
        <v>menjelaskan tentang proses menanam ubi jalar dengan tepat</v>
      </c>
      <c r="V192">
        <f>IF(Sheet2!V192=0,"",Sheet2!V192)</f>
        <v>101</v>
      </c>
      <c r="W192" t="str">
        <f>IF(Sheet2!W192=0,"",Sheet2!W192)</f>
        <v>Growing Sweet Potatoes</v>
      </c>
      <c r="X192" t="str">
        <f>IF(Sheet2!X192=0,"",Sheet2!X192)</f>
        <v>K08</v>
      </c>
      <c r="Y192" t="str">
        <f>IF(Sheet2!Y192=0,"",Sheet2!Y192)</f>
        <v>D</v>
      </c>
      <c r="Z192">
        <f>IF(Sheet2!Z192=0,"",Sheet2!Z192)</f>
        <v>69</v>
      </c>
      <c r="AA192">
        <f>IF(Sheet2!AA192=0,"",Sheet2!AA192)</f>
        <v>80</v>
      </c>
      <c r="AB192" t="str">
        <f>IF(Sheet2!AB192=0,"",Sheet2!AB192)</f>
        <v>Tuntas</v>
      </c>
      <c r="AC192" t="str">
        <f>IF(Sheet2!AC192=0,"",Sheet2!AC192)</f>
        <v>Bahasa Inggris</v>
      </c>
      <c r="AD192" t="str">
        <f>IF(Sheet2!AD192=0,"",Sheet2!AD192)</f>
        <v>Sheeny Gloria, S.Sos, MIB</v>
      </c>
      <c r="AE192" s="4" t="str">
        <f>IF(AF192="","",VLOOKUP(Table1[[#This Row],[MAPEL]],katalog!$A$2:$B$31,2,FALSE))</f>
        <v>B.Ing</v>
      </c>
      <c r="AF192" s="4">
        <f t="shared" si="6"/>
        <v>80</v>
      </c>
      <c r="AG192" s="4" t="str">
        <f>IF(AF192="","",IF(AF192&gt;88,"Sangat baik",IF(AF192&gt;76,"Baik",IF(AF192&gt;=Table1[[#This Row],[KKM]],"Cukup","Kurang"))))</f>
        <v>Baik</v>
      </c>
      <c r="AH192" s="5">
        <f>IF(Table1[[#This Row],[Predikat]]="","",VALUE(RIGHT(Table1[[#This Row],[MATERI KELAS]],2)))</f>
        <v>8</v>
      </c>
      <c r="AI192" t="str">
        <f>IF(OR(J192&lt;&gt;"Karakter",Table1[[#This Row],[Nilai2]]=""),"",IF(AF192&gt;89,"Sangat baik",IF(AF192&gt;79,"Baik",IF(AF192&gt;69,"Cukup",IF(AF192&gt;59,"Kurang","Sangat kurang")))))</f>
        <v>Baik</v>
      </c>
      <c r="AJ192" t="str">
        <f t="shared" si="7"/>
        <v>Wk.30</v>
      </c>
      <c r="AK192" t="str">
        <f>IF(Table1[[#This Row],[Nilai2]]="","",VLOOKUP(Table1[[#This Row],[NAMA]],Table7[],3,FALSE))</f>
        <v>Superior</v>
      </c>
    </row>
    <row r="193" spans="1:37" x14ac:dyDescent="0.2">
      <c r="A193">
        <f>IF(Sheet2!A193=0,"",Sheet2!A193)</f>
        <v>192</v>
      </c>
      <c r="B193" t="str">
        <f>IF(Sheet2!B193=0,"",Sheet2!B193)</f>
        <v>242507018</v>
      </c>
      <c r="C193" t="str">
        <f>IF(Sheet2!C193=0,"",Sheet2!C193)</f>
        <v>8A</v>
      </c>
      <c r="D193" t="str">
        <f>IF(Sheet2!D193=0,"",Sheet2!D193)</f>
        <v>Jefrida Tipagau</v>
      </c>
      <c r="E193" t="str">
        <f>IF(Sheet2!E193=0,"",Sheet2!E193)</f>
        <v>Intan Jaya</v>
      </c>
      <c r="F193">
        <f>IF(Sheet2!F193=0,"",Sheet2!F193)</f>
        <v>45866</v>
      </c>
      <c r="G193">
        <f>IF(Sheet2!G193=0,"",Sheet2!G193)</f>
        <v>28</v>
      </c>
      <c r="H193" t="str">
        <f>IF(Sheet2!H193=0,"",Sheet2!H193)</f>
        <v>Jul</v>
      </c>
      <c r="I193">
        <f>IF(Sheet2!I193=0,"",Sheet2!I193)</f>
        <v>25</v>
      </c>
      <c r="J193" t="str">
        <f>IF(Sheet2!J193=0,"",Sheet2!J193)</f>
        <v>Teori</v>
      </c>
      <c r="K193" t="str">
        <f>IF(Sheet2!K193=0,"",Sheet2!K193)</f>
        <v>Kognitif Formatif</v>
      </c>
      <c r="L193" t="str">
        <f>IF(Sheet2!L193=0,"",Sheet2!L193)</f>
        <v>Kuis</v>
      </c>
      <c r="M193" t="str">
        <f>IF(Sheet2!M193=0,"",Sheet2!M193)</f>
        <v>Real</v>
      </c>
      <c r="N193" t="str">
        <f>IF(Sheet2!N193=0,"",Sheet2!N193)</f>
        <v>Teknologi</v>
      </c>
      <c r="O193" t="str">
        <f>IF(Sheet2!O193=0,"",Sheet2!O193)</f>
        <v>Pertanian</v>
      </c>
      <c r="P193" t="str">
        <f>IF(Sheet2!P193=0,"",Sheet2!P193)</f>
        <v>Proyek Budi Daya Ubi Jalar</v>
      </c>
      <c r="Q193" t="str">
        <f>IF(Sheet2!Q193=0,"",Sheet2!Q193)</f>
        <v>Pengelolaan aset pertanian</v>
      </c>
      <c r="R193" t="str">
        <f>IF(Sheet2!R193=0,"",Sheet2!R193)</f>
        <v>Penanaman dan Pemeliharaan</v>
      </c>
      <c r="S193" t="str">
        <f>IF(Sheet2!S193=0,"",Sheet2!S193)</f>
        <v>D08.01.01</v>
      </c>
      <c r="T193">
        <f>IF(Sheet2!T193=0,"",Sheet2!T193)</f>
        <v>1</v>
      </c>
      <c r="U193" t="str">
        <f>IF(Sheet2!U193=0,"",Sheet2!U193)</f>
        <v>menjelaskan tentang proses menanam ubi jalar dengan tepat</v>
      </c>
      <c r="V193">
        <f>IF(Sheet2!V193=0,"",Sheet2!V193)</f>
        <v>101</v>
      </c>
      <c r="W193" t="str">
        <f>IF(Sheet2!W193=0,"",Sheet2!W193)</f>
        <v>Growing Sweet Potatoes</v>
      </c>
      <c r="X193" t="str">
        <f>IF(Sheet2!X193=0,"",Sheet2!X193)</f>
        <v>K08</v>
      </c>
      <c r="Y193" t="str">
        <f>IF(Sheet2!Y193=0,"",Sheet2!Y193)</f>
        <v>D</v>
      </c>
      <c r="Z193">
        <f>IF(Sheet2!Z193=0,"",Sheet2!Z193)</f>
        <v>69</v>
      </c>
      <c r="AA193">
        <f>IF(Sheet2!AA193=0,"",Sheet2!AA193)</f>
        <v>100</v>
      </c>
      <c r="AB193" t="str">
        <f>IF(Sheet2!AB193=0,"",Sheet2!AB193)</f>
        <v>Tuntas</v>
      </c>
      <c r="AC193" t="str">
        <f>IF(Sheet2!AC193=0,"",Sheet2!AC193)</f>
        <v>Bahasa Inggris</v>
      </c>
      <c r="AD193" t="str">
        <f>IF(Sheet2!AD193=0,"",Sheet2!AD193)</f>
        <v>Sheeny Gloria, S.Sos, MIB</v>
      </c>
      <c r="AE193" s="4" t="str">
        <f>IF(AF193="","",VLOOKUP(Table1[[#This Row],[MAPEL]],katalog!$A$2:$B$31,2,FALSE))</f>
        <v>B.Ing</v>
      </c>
      <c r="AF193" s="4">
        <f t="shared" si="6"/>
        <v>100</v>
      </c>
      <c r="AG193" s="4" t="str">
        <f>IF(AF193="","",IF(AF193&gt;88,"Sangat baik",IF(AF193&gt;76,"Baik",IF(AF193&gt;=Table1[[#This Row],[KKM]],"Cukup","Kurang"))))</f>
        <v>Sangat baik</v>
      </c>
      <c r="AH193" s="5">
        <f>IF(Table1[[#This Row],[Predikat]]="","",VALUE(RIGHT(Table1[[#This Row],[MATERI KELAS]],2)))</f>
        <v>8</v>
      </c>
      <c r="AI193" t="str">
        <f>IF(OR(J193&lt;&gt;"Karakter",Table1[[#This Row],[Nilai2]]=""),"",IF(AF193&gt;89,"Sangat baik",IF(AF193&gt;79,"Baik",IF(AF193&gt;69,"Cukup",IF(AF193&gt;59,"Kurang","Sangat kurang")))))</f>
        <v/>
      </c>
      <c r="AJ193" t="str">
        <f t="shared" si="7"/>
        <v>Wk.31</v>
      </c>
      <c r="AK193" t="str">
        <f>IF(Table1[[#This Row],[Nilai2]]="","",VLOOKUP(Table1[[#This Row],[NAMA]],Table7[],3,FALSE))</f>
        <v>Superior</v>
      </c>
    </row>
    <row r="194" spans="1:37" x14ac:dyDescent="0.2">
      <c r="A194">
        <f>IF(Sheet2!A194=0,"",Sheet2!A194)</f>
        <v>193</v>
      </c>
      <c r="B194" t="str">
        <f>IF(Sheet2!B194=0,"",Sheet2!B194)</f>
        <v>242507018</v>
      </c>
      <c r="C194" t="str">
        <f>IF(Sheet2!C194=0,"",Sheet2!C194)</f>
        <v>8A</v>
      </c>
      <c r="D194" t="str">
        <f>IF(Sheet2!D194=0,"",Sheet2!D194)</f>
        <v>Jefrida Tipagau</v>
      </c>
      <c r="E194" t="str">
        <f>IF(Sheet2!E194=0,"",Sheet2!E194)</f>
        <v>Intan Jaya</v>
      </c>
      <c r="F194">
        <f>IF(Sheet2!F194=0,"",Sheet2!F194)</f>
        <v>45866</v>
      </c>
      <c r="G194">
        <f>IF(Sheet2!G194=0,"",Sheet2!G194)</f>
        <v>28</v>
      </c>
      <c r="H194" t="str">
        <f>IF(Sheet2!H194=0,"",Sheet2!H194)</f>
        <v>Jul</v>
      </c>
      <c r="I194">
        <f>IF(Sheet2!I194=0,"",Sheet2!I194)</f>
        <v>25</v>
      </c>
      <c r="J194" t="str">
        <f>IF(Sheet2!J194=0,"",Sheet2!J194)</f>
        <v>Nalar</v>
      </c>
      <c r="K194" t="str">
        <f>IF(Sheet2!K194=0,"",Sheet2!K194)</f>
        <v>Analisa</v>
      </c>
      <c r="L194" t="str">
        <f>IF(Sheet2!L194=0,"",Sheet2!L194)</f>
        <v>Kuis</v>
      </c>
      <c r="M194" t="str">
        <f>IF(Sheet2!M194=0,"",Sheet2!M194)</f>
        <v>Real</v>
      </c>
      <c r="N194" t="str">
        <f>IF(Sheet2!N194=0,"",Sheet2!N194)</f>
        <v>Teknologi</v>
      </c>
      <c r="O194" t="str">
        <f>IF(Sheet2!O194=0,"",Sheet2!O194)</f>
        <v>Pertanian</v>
      </c>
      <c r="P194" t="str">
        <f>IF(Sheet2!P194=0,"",Sheet2!P194)</f>
        <v>Proyek Budi Daya Ubi Jalar</v>
      </c>
      <c r="Q194" t="str">
        <f>IF(Sheet2!Q194=0,"",Sheet2!Q194)</f>
        <v>Pengelolaan aset pertanian</v>
      </c>
      <c r="R194" t="str">
        <f>IF(Sheet2!R194=0,"",Sheet2!R194)</f>
        <v>Penanaman dan Pemeliharaan</v>
      </c>
      <c r="S194" t="str">
        <f>IF(Sheet2!S194=0,"",Sheet2!S194)</f>
        <v>D08.01.01</v>
      </c>
      <c r="T194">
        <f>IF(Sheet2!T194=0,"",Sheet2!T194)</f>
        <v>1</v>
      </c>
      <c r="U194" t="str">
        <f>IF(Sheet2!U194=0,"",Sheet2!U194)</f>
        <v>menjelaskan tentang proses menanam ubi jalar dengan tepat</v>
      </c>
      <c r="V194">
        <f>IF(Sheet2!V194=0,"",Sheet2!V194)</f>
        <v>101</v>
      </c>
      <c r="W194" t="str">
        <f>IF(Sheet2!W194=0,"",Sheet2!W194)</f>
        <v>Growing Sweet Potatoes</v>
      </c>
      <c r="X194" t="str">
        <f>IF(Sheet2!X194=0,"",Sheet2!X194)</f>
        <v>K08</v>
      </c>
      <c r="Y194" t="str">
        <f>IF(Sheet2!Y194=0,"",Sheet2!Y194)</f>
        <v>D</v>
      </c>
      <c r="Z194">
        <f>IF(Sheet2!Z194=0,"",Sheet2!Z194)</f>
        <v>69</v>
      </c>
      <c r="AA194">
        <f>IF(Sheet2!AA194=0,"",Sheet2!AA194)</f>
        <v>75</v>
      </c>
      <c r="AB194" t="str">
        <f>IF(Sheet2!AB194=0,"",Sheet2!AB194)</f>
        <v>Tuntas</v>
      </c>
      <c r="AC194" t="str">
        <f>IF(Sheet2!AC194=0,"",Sheet2!AC194)</f>
        <v>Bahasa Inggris</v>
      </c>
      <c r="AD194" t="str">
        <f>IF(Sheet2!AD194=0,"",Sheet2!AD194)</f>
        <v>Sheeny Gloria, S.Sos, MIB</v>
      </c>
      <c r="AE194" s="4" t="str">
        <f>IF(AF194="","",VLOOKUP(Table1[[#This Row],[MAPEL]],katalog!$A$2:$B$31,2,FALSE))</f>
        <v>B.Ing</v>
      </c>
      <c r="AF194" s="4">
        <f t="shared" si="6"/>
        <v>75</v>
      </c>
      <c r="AG194" s="4" t="str">
        <f>IF(AF194="","",IF(AF194&gt;88,"Sangat baik",IF(AF194&gt;76,"Baik",IF(AF194&gt;=Table1[[#This Row],[KKM]],"Cukup","Kurang"))))</f>
        <v>Cukup</v>
      </c>
      <c r="AH194" s="5">
        <f>IF(Table1[[#This Row],[Predikat]]="","",VALUE(RIGHT(Table1[[#This Row],[MATERI KELAS]],2)))</f>
        <v>8</v>
      </c>
      <c r="AI194" t="str">
        <f>IF(OR(J194&lt;&gt;"Karakter",Table1[[#This Row],[Nilai2]]=""),"",IF(AF194&gt;89,"Sangat baik",IF(AF194&gt;79,"Baik",IF(AF194&gt;69,"Cukup",IF(AF194&gt;59,"Kurang","Sangat kurang")))))</f>
        <v/>
      </c>
      <c r="AJ194" t="str">
        <f t="shared" si="7"/>
        <v>Wk.31</v>
      </c>
      <c r="AK194" t="str">
        <f>IF(Table1[[#This Row],[Nilai2]]="","",VLOOKUP(Table1[[#This Row],[NAMA]],Table7[],3,FALSE))</f>
        <v>Superior</v>
      </c>
    </row>
    <row r="195" spans="1:37" x14ac:dyDescent="0.2">
      <c r="A195">
        <f>IF(Sheet2!A195=0,"",Sheet2!A195)</f>
        <v>194</v>
      </c>
      <c r="B195" t="str">
        <f>IF(Sheet2!B195=0,"",Sheet2!B195)</f>
        <v>242507018</v>
      </c>
      <c r="C195" t="str">
        <f>IF(Sheet2!C195=0,"",Sheet2!C195)</f>
        <v>8A</v>
      </c>
      <c r="D195" t="str">
        <f>IF(Sheet2!D195=0,"",Sheet2!D195)</f>
        <v>Jefrida Tipagau</v>
      </c>
      <c r="E195" t="str">
        <f>IF(Sheet2!E195=0,"",Sheet2!E195)</f>
        <v>Intan Jaya</v>
      </c>
      <c r="F195">
        <f>IF(Sheet2!F195=0,"",Sheet2!F195)</f>
        <v>45866</v>
      </c>
      <c r="G195">
        <f>IF(Sheet2!G195=0,"",Sheet2!G195)</f>
        <v>28</v>
      </c>
      <c r="H195" t="str">
        <f>IF(Sheet2!H195=0,"",Sheet2!H195)</f>
        <v>Jul</v>
      </c>
      <c r="I195">
        <f>IF(Sheet2!I195=0,"",Sheet2!I195)</f>
        <v>25</v>
      </c>
      <c r="J195" t="str">
        <f>IF(Sheet2!J195=0,"",Sheet2!J195)</f>
        <v>Karakter</v>
      </c>
      <c r="K195" t="str">
        <f>IF(Sheet2!K195=0,"",Sheet2!K195)</f>
        <v>Mandiri</v>
      </c>
      <c r="L195" t="str">
        <f>IF(Sheet2!L195=0,"",Sheet2!L195)</f>
        <v>Mengerjakan setiap tugas dan kewajiban di sekolah</v>
      </c>
      <c r="M195" t="str">
        <f>IF(Sheet2!M195=0,"",Sheet2!M195)</f>
        <v>Real</v>
      </c>
      <c r="N195" t="str">
        <f>IF(Sheet2!N195=0,"",Sheet2!N195)</f>
        <v>Teknologi</v>
      </c>
      <c r="O195" t="str">
        <f>IF(Sheet2!O195=0,"",Sheet2!O195)</f>
        <v>Pertanian</v>
      </c>
      <c r="P195" t="str">
        <f>IF(Sheet2!P195=0,"",Sheet2!P195)</f>
        <v>Proyek Budi Daya Ubi Jalar</v>
      </c>
      <c r="Q195" t="str">
        <f>IF(Sheet2!Q195=0,"",Sheet2!Q195)</f>
        <v>Pengelolaan aset pertanian</v>
      </c>
      <c r="R195" t="str">
        <f>IF(Sheet2!R195=0,"",Sheet2!R195)</f>
        <v>Penanaman dan Pemeliharaan</v>
      </c>
      <c r="S195" t="str">
        <f>IF(Sheet2!S195=0,"",Sheet2!S195)</f>
        <v>D08.01.01</v>
      </c>
      <c r="T195">
        <f>IF(Sheet2!T195=0,"",Sheet2!T195)</f>
        <v>1</v>
      </c>
      <c r="U195" t="str">
        <f>IF(Sheet2!U195=0,"",Sheet2!U195)</f>
        <v>menjelaskan tentang proses menanam ubi jalar dengan tepat</v>
      </c>
      <c r="V195">
        <f>IF(Sheet2!V195=0,"",Sheet2!V195)</f>
        <v>101</v>
      </c>
      <c r="W195" t="str">
        <f>IF(Sheet2!W195=0,"",Sheet2!W195)</f>
        <v>Growing Sweet Potatoes</v>
      </c>
      <c r="X195" t="str">
        <f>IF(Sheet2!X195=0,"",Sheet2!X195)</f>
        <v>K08</v>
      </c>
      <c r="Y195" t="str">
        <f>IF(Sheet2!Y195=0,"",Sheet2!Y195)</f>
        <v>D</v>
      </c>
      <c r="Z195">
        <f>IF(Sheet2!Z195=0,"",Sheet2!Z195)</f>
        <v>69</v>
      </c>
      <c r="AA195">
        <f>IF(Sheet2!AA195=0,"",Sheet2!AA195)</f>
        <v>75</v>
      </c>
      <c r="AB195" t="str">
        <f>IF(Sheet2!AB195=0,"",Sheet2!AB195)</f>
        <v>Tuntas</v>
      </c>
      <c r="AC195" t="str">
        <f>IF(Sheet2!AC195=0,"",Sheet2!AC195)</f>
        <v>Bahasa Inggris</v>
      </c>
      <c r="AD195" t="str">
        <f>IF(Sheet2!AD195=0,"",Sheet2!AD195)</f>
        <v>Sheeny Gloria, S.Sos, MIB</v>
      </c>
      <c r="AE195" s="4" t="str">
        <f>IF(AF195="","",VLOOKUP(Table1[[#This Row],[MAPEL]],katalog!$A$2:$B$31,2,FALSE))</f>
        <v>B.Ing</v>
      </c>
      <c r="AF195" s="4">
        <f t="shared" ref="AF195:AF258" si="8">IF(AA195=0, "",IF(AA195 = 0.1, 0,AA195))</f>
        <v>75</v>
      </c>
      <c r="AG195" s="4" t="str">
        <f>IF(AF195="","",IF(AF195&gt;88,"Sangat baik",IF(AF195&gt;76,"Baik",IF(AF195&gt;=Table1[[#This Row],[KKM]],"Cukup","Kurang"))))</f>
        <v>Cukup</v>
      </c>
      <c r="AH195" s="5">
        <f>IF(Table1[[#This Row],[Predikat]]="","",VALUE(RIGHT(Table1[[#This Row],[MATERI KELAS]],2)))</f>
        <v>8</v>
      </c>
      <c r="AI195" t="str">
        <f>IF(OR(J195&lt;&gt;"Karakter",Table1[[#This Row],[Nilai2]]=""),"",IF(AF195&gt;89,"Sangat baik",IF(AF195&gt;79,"Baik",IF(AF195&gt;69,"Cukup",IF(AF195&gt;59,"Kurang","Sangat kurang")))))</f>
        <v>Cukup</v>
      </c>
      <c r="AJ195" t="str">
        <f t="shared" ref="AJ195:AJ258" si="9">IF(AF195="","",CONCATENATE("Wk.",WEEKNUM(F195,2)))</f>
        <v>Wk.31</v>
      </c>
      <c r="AK195" t="str">
        <f>IF(Table1[[#This Row],[Nilai2]]="","",VLOOKUP(Table1[[#This Row],[NAMA]],Table7[],3,FALSE))</f>
        <v>Superior</v>
      </c>
    </row>
    <row r="196" spans="1:37" x14ac:dyDescent="0.2">
      <c r="A196">
        <f>IF(Sheet2!A196=0,"",Sheet2!A196)</f>
        <v>195</v>
      </c>
      <c r="B196" t="str">
        <f>IF(Sheet2!B196=0,"",Sheet2!B196)</f>
        <v>242507018</v>
      </c>
      <c r="C196" t="str">
        <f>IF(Sheet2!C196=0,"",Sheet2!C196)</f>
        <v>8A</v>
      </c>
      <c r="D196" t="str">
        <f>IF(Sheet2!D196=0,"",Sheet2!D196)</f>
        <v>Jefrida Tipagau</v>
      </c>
      <c r="E196" t="str">
        <f>IF(Sheet2!E196=0,"",Sheet2!E196)</f>
        <v>Intan Jaya</v>
      </c>
      <c r="F196">
        <f>IF(Sheet2!F196=0,"",Sheet2!F196)</f>
        <v>45873</v>
      </c>
      <c r="G196">
        <f>IF(Sheet2!G196=0,"",Sheet2!G196)</f>
        <v>4</v>
      </c>
      <c r="H196" t="str">
        <f>IF(Sheet2!H196=0,"",Sheet2!H196)</f>
        <v>Aug</v>
      </c>
      <c r="I196">
        <f>IF(Sheet2!I196=0,"",Sheet2!I196)</f>
        <v>25</v>
      </c>
      <c r="J196" t="str">
        <f>IF(Sheet2!J196=0,"",Sheet2!J196)</f>
        <v>Teori</v>
      </c>
      <c r="K196" t="str">
        <f>IF(Sheet2!K196=0,"",Sheet2!K196)</f>
        <v>Praktik Formatif</v>
      </c>
      <c r="L196" t="str">
        <f>IF(Sheet2!L196=0,"",Sheet2!L196)</f>
        <v>Presentasi</v>
      </c>
      <c r="M196" t="str">
        <f>IF(Sheet2!M196=0,"",Sheet2!M196)</f>
        <v>Real</v>
      </c>
      <c r="N196" t="str">
        <f>IF(Sheet2!N196=0,"",Sheet2!N196)</f>
        <v>Teknologi</v>
      </c>
      <c r="O196" t="str">
        <f>IF(Sheet2!O196=0,"",Sheet2!O196)</f>
        <v>Pertanian</v>
      </c>
      <c r="P196" t="str">
        <f>IF(Sheet2!P196=0,"",Sheet2!P196)</f>
        <v>Proyek Budi Daya Ubi Jalar</v>
      </c>
      <c r="Q196" t="str">
        <f>IF(Sheet2!Q196=0,"",Sheet2!Q196)</f>
        <v>Pengelolaan aset pertanian</v>
      </c>
      <c r="R196" t="str">
        <f>IF(Sheet2!R196=0,"",Sheet2!R196)</f>
        <v>Penanaman dan Pemeliharaan</v>
      </c>
      <c r="S196" t="str">
        <f>IF(Sheet2!S196=0,"",Sheet2!S196)</f>
        <v>D08.01.01</v>
      </c>
      <c r="T196">
        <f>IF(Sheet2!T196=0,"",Sheet2!T196)</f>
        <v>1</v>
      </c>
      <c r="U196" t="str">
        <f>IF(Sheet2!U196=0,"",Sheet2!U196)</f>
        <v>menjelaskan tentang proses menanam ubi jalar dengan tepat</v>
      </c>
      <c r="V196">
        <f>IF(Sheet2!V196=0,"",Sheet2!V196)</f>
        <v>101</v>
      </c>
      <c r="W196" t="str">
        <f>IF(Sheet2!W196=0,"",Sheet2!W196)</f>
        <v>Growing Sweet Potatoes</v>
      </c>
      <c r="X196" t="str">
        <f>IF(Sheet2!X196=0,"",Sheet2!X196)</f>
        <v>K08</v>
      </c>
      <c r="Y196" t="str">
        <f>IF(Sheet2!Y196=0,"",Sheet2!Y196)</f>
        <v>D</v>
      </c>
      <c r="Z196">
        <f>IF(Sheet2!Z196=0,"",Sheet2!Z196)</f>
        <v>69</v>
      </c>
      <c r="AA196">
        <f>IF(Sheet2!AA196=0,"",Sheet2!AA196)</f>
        <v>80</v>
      </c>
      <c r="AB196" t="str">
        <f>IF(Sheet2!AB196=0,"",Sheet2!AB196)</f>
        <v>Tuntas</v>
      </c>
      <c r="AC196" t="str">
        <f>IF(Sheet2!AC196=0,"",Sheet2!AC196)</f>
        <v>Bahasa Inggris</v>
      </c>
      <c r="AD196" t="str">
        <f>IF(Sheet2!AD196=0,"",Sheet2!AD196)</f>
        <v>Sheeny Gloria, S.Sos, MIB</v>
      </c>
      <c r="AE196" s="4" t="str">
        <f>IF(AF196="","",VLOOKUP(Table1[[#This Row],[MAPEL]],katalog!$A$2:$B$31,2,FALSE))</f>
        <v>B.Ing</v>
      </c>
      <c r="AF196" s="4">
        <f t="shared" si="8"/>
        <v>80</v>
      </c>
      <c r="AG196" s="4" t="str">
        <f>IF(AF196="","",IF(AF196&gt;88,"Sangat baik",IF(AF196&gt;76,"Baik",IF(AF196&gt;=Table1[[#This Row],[KKM]],"Cukup","Kurang"))))</f>
        <v>Baik</v>
      </c>
      <c r="AH196" s="5">
        <f>IF(Table1[[#This Row],[Predikat]]="","",VALUE(RIGHT(Table1[[#This Row],[MATERI KELAS]],2)))</f>
        <v>8</v>
      </c>
      <c r="AI196" t="str">
        <f>IF(OR(J196&lt;&gt;"Karakter",Table1[[#This Row],[Nilai2]]=""),"",IF(AF196&gt;89,"Sangat baik",IF(AF196&gt;79,"Baik",IF(AF196&gt;69,"Cukup",IF(AF196&gt;59,"Kurang","Sangat kurang")))))</f>
        <v/>
      </c>
      <c r="AJ196" t="str">
        <f t="shared" si="9"/>
        <v>Wk.32</v>
      </c>
      <c r="AK196" t="str">
        <f>IF(Table1[[#This Row],[Nilai2]]="","",VLOOKUP(Table1[[#This Row],[NAMA]],Table7[],3,FALSE))</f>
        <v>Superior</v>
      </c>
    </row>
    <row r="197" spans="1:37" x14ac:dyDescent="0.2">
      <c r="A197">
        <f>IF(Sheet2!A197=0,"",Sheet2!A197)</f>
        <v>196</v>
      </c>
      <c r="B197" t="str">
        <f>IF(Sheet2!B197=0,"",Sheet2!B197)</f>
        <v>242507018</v>
      </c>
      <c r="C197" t="str">
        <f>IF(Sheet2!C197=0,"",Sheet2!C197)</f>
        <v>8A</v>
      </c>
      <c r="D197" t="str">
        <f>IF(Sheet2!D197=0,"",Sheet2!D197)</f>
        <v>Jefrida Tipagau</v>
      </c>
      <c r="E197" t="str">
        <f>IF(Sheet2!E197=0,"",Sheet2!E197)</f>
        <v>Intan Jaya</v>
      </c>
      <c r="F197">
        <f>IF(Sheet2!F197=0,"",Sheet2!F197)</f>
        <v>45873</v>
      </c>
      <c r="G197">
        <f>IF(Sheet2!G197=0,"",Sheet2!G197)</f>
        <v>4</v>
      </c>
      <c r="H197" t="str">
        <f>IF(Sheet2!H197=0,"",Sheet2!H197)</f>
        <v>Aug</v>
      </c>
      <c r="I197">
        <f>IF(Sheet2!I197=0,"",Sheet2!I197)</f>
        <v>25</v>
      </c>
      <c r="J197" t="str">
        <f>IF(Sheet2!J197=0,"",Sheet2!J197)</f>
        <v>Nalar</v>
      </c>
      <c r="K197" t="str">
        <f>IF(Sheet2!K197=0,"",Sheet2!K197)</f>
        <v>Evaluasi</v>
      </c>
      <c r="L197" t="str">
        <f>IF(Sheet2!L197=0,"",Sheet2!L197)</f>
        <v>Presentasi</v>
      </c>
      <c r="M197" t="str">
        <f>IF(Sheet2!M197=0,"",Sheet2!M197)</f>
        <v>Real</v>
      </c>
      <c r="N197" t="str">
        <f>IF(Sheet2!N197=0,"",Sheet2!N197)</f>
        <v>Teknologi</v>
      </c>
      <c r="O197" t="str">
        <f>IF(Sheet2!O197=0,"",Sheet2!O197)</f>
        <v>Pertanian</v>
      </c>
      <c r="P197" t="str">
        <f>IF(Sheet2!P197=0,"",Sheet2!P197)</f>
        <v>Proyek Budi Daya Ubi Jalar</v>
      </c>
      <c r="Q197" t="str">
        <f>IF(Sheet2!Q197=0,"",Sheet2!Q197)</f>
        <v>Pengelolaan aset pertanian</v>
      </c>
      <c r="R197" t="str">
        <f>IF(Sheet2!R197=0,"",Sheet2!R197)</f>
        <v>Penanaman dan Pemeliharaan</v>
      </c>
      <c r="S197" t="str">
        <f>IF(Sheet2!S197=0,"",Sheet2!S197)</f>
        <v>D08.01.01</v>
      </c>
      <c r="T197">
        <f>IF(Sheet2!T197=0,"",Sheet2!T197)</f>
        <v>1</v>
      </c>
      <c r="U197" t="str">
        <f>IF(Sheet2!U197=0,"",Sheet2!U197)</f>
        <v>menjelaskan tentang proses menanam ubi jalar dengan tepat</v>
      </c>
      <c r="V197">
        <f>IF(Sheet2!V197=0,"",Sheet2!V197)</f>
        <v>101</v>
      </c>
      <c r="W197" t="str">
        <f>IF(Sheet2!W197=0,"",Sheet2!W197)</f>
        <v>Growing Sweet Potatoes</v>
      </c>
      <c r="X197" t="str">
        <f>IF(Sheet2!X197=0,"",Sheet2!X197)</f>
        <v>K08</v>
      </c>
      <c r="Y197" t="str">
        <f>IF(Sheet2!Y197=0,"",Sheet2!Y197)</f>
        <v>D</v>
      </c>
      <c r="Z197">
        <f>IF(Sheet2!Z197=0,"",Sheet2!Z197)</f>
        <v>69</v>
      </c>
      <c r="AA197">
        <f>IF(Sheet2!AA197=0,"",Sheet2!AA197)</f>
        <v>80</v>
      </c>
      <c r="AB197" t="str">
        <f>IF(Sheet2!AB197=0,"",Sheet2!AB197)</f>
        <v>Tuntas</v>
      </c>
      <c r="AC197" t="str">
        <f>IF(Sheet2!AC197=0,"",Sheet2!AC197)</f>
        <v>Bahasa Inggris</v>
      </c>
      <c r="AD197" t="str">
        <f>IF(Sheet2!AD197=0,"",Sheet2!AD197)</f>
        <v>Sheeny Gloria, S.Sos, MIB</v>
      </c>
      <c r="AE197" s="4" t="str">
        <f>IF(AF197="","",VLOOKUP(Table1[[#This Row],[MAPEL]],katalog!$A$2:$B$31,2,FALSE))</f>
        <v>B.Ing</v>
      </c>
      <c r="AF197" s="4">
        <f t="shared" si="8"/>
        <v>80</v>
      </c>
      <c r="AG197" s="4" t="str">
        <f>IF(AF197="","",IF(AF197&gt;88,"Sangat baik",IF(AF197&gt;76,"Baik",IF(AF197&gt;=Table1[[#This Row],[KKM]],"Cukup","Kurang"))))</f>
        <v>Baik</v>
      </c>
      <c r="AH197" s="5">
        <f>IF(Table1[[#This Row],[Predikat]]="","",VALUE(RIGHT(Table1[[#This Row],[MATERI KELAS]],2)))</f>
        <v>8</v>
      </c>
      <c r="AI197" t="str">
        <f>IF(OR(J197&lt;&gt;"Karakter",Table1[[#This Row],[Nilai2]]=""),"",IF(AF197&gt;89,"Sangat baik",IF(AF197&gt;79,"Baik",IF(AF197&gt;69,"Cukup",IF(AF197&gt;59,"Kurang","Sangat kurang")))))</f>
        <v/>
      </c>
      <c r="AJ197" t="str">
        <f t="shared" si="9"/>
        <v>Wk.32</v>
      </c>
      <c r="AK197" t="str">
        <f>IF(Table1[[#This Row],[Nilai2]]="","",VLOOKUP(Table1[[#This Row],[NAMA]],Table7[],3,FALSE))</f>
        <v>Superior</v>
      </c>
    </row>
    <row r="198" spans="1:37" x14ac:dyDescent="0.2">
      <c r="A198">
        <f>IF(Sheet2!A198=0,"",Sheet2!A198)</f>
        <v>197</v>
      </c>
      <c r="B198" t="str">
        <f>IF(Sheet2!B198=0,"",Sheet2!B198)</f>
        <v>242507018</v>
      </c>
      <c r="C198" t="str">
        <f>IF(Sheet2!C198=0,"",Sheet2!C198)</f>
        <v>8A</v>
      </c>
      <c r="D198" t="str">
        <f>IF(Sheet2!D198=0,"",Sheet2!D198)</f>
        <v>Jefrida Tipagau</v>
      </c>
      <c r="E198" t="str">
        <f>IF(Sheet2!E198=0,"",Sheet2!E198)</f>
        <v>Intan Jaya</v>
      </c>
      <c r="F198">
        <f>IF(Sheet2!F198=0,"",Sheet2!F198)</f>
        <v>45873</v>
      </c>
      <c r="G198">
        <f>IF(Sheet2!G198=0,"",Sheet2!G198)</f>
        <v>4</v>
      </c>
      <c r="H198" t="str">
        <f>IF(Sheet2!H198=0,"",Sheet2!H198)</f>
        <v>Aug</v>
      </c>
      <c r="I198">
        <f>IF(Sheet2!I198=0,"",Sheet2!I198)</f>
        <v>25</v>
      </c>
      <c r="J198" t="str">
        <f>IF(Sheet2!J198=0,"",Sheet2!J198)</f>
        <v>Karakter</v>
      </c>
      <c r="K198" t="str">
        <f>IF(Sheet2!K198=0,"",Sheet2!K198)</f>
        <v>Beriman, bertakwa kepada Tuhan YME dan berakhlak mulia</v>
      </c>
      <c r="L198" t="str">
        <f>IF(Sheet2!L198=0,"",Sheet2!L198)</f>
        <v>Menaati peraturan dan tata tertib sekolah dan asrama</v>
      </c>
      <c r="M198" t="str">
        <f>IF(Sheet2!M198=0,"",Sheet2!M198)</f>
        <v>Real</v>
      </c>
      <c r="N198" t="str">
        <f>IF(Sheet2!N198=0,"",Sheet2!N198)</f>
        <v>Teknologi</v>
      </c>
      <c r="O198" t="str">
        <f>IF(Sheet2!O198=0,"",Sheet2!O198)</f>
        <v>Pertanian</v>
      </c>
      <c r="P198" t="str">
        <f>IF(Sheet2!P198=0,"",Sheet2!P198)</f>
        <v>Proyek Budi Daya Ubi Jalar</v>
      </c>
      <c r="Q198" t="str">
        <f>IF(Sheet2!Q198=0,"",Sheet2!Q198)</f>
        <v>Pengelolaan aset pertanian</v>
      </c>
      <c r="R198" t="str">
        <f>IF(Sheet2!R198=0,"",Sheet2!R198)</f>
        <v>Penanaman dan Pemeliharaan</v>
      </c>
      <c r="S198" t="str">
        <f>IF(Sheet2!S198=0,"",Sheet2!S198)</f>
        <v>D08.01.01</v>
      </c>
      <c r="T198">
        <f>IF(Sheet2!T198=0,"",Sheet2!T198)</f>
        <v>1</v>
      </c>
      <c r="U198" t="str">
        <f>IF(Sheet2!U198=0,"",Sheet2!U198)</f>
        <v>menjelaskan tentang proses menanam ubi jalar dengan tepat</v>
      </c>
      <c r="V198">
        <f>IF(Sheet2!V198=0,"",Sheet2!V198)</f>
        <v>101</v>
      </c>
      <c r="W198" t="str">
        <f>IF(Sheet2!W198=0,"",Sheet2!W198)</f>
        <v>Growing Sweet Potatoes</v>
      </c>
      <c r="X198" t="str">
        <f>IF(Sheet2!X198=0,"",Sheet2!X198)</f>
        <v>K08</v>
      </c>
      <c r="Y198" t="str">
        <f>IF(Sheet2!Y198=0,"",Sheet2!Y198)</f>
        <v>D</v>
      </c>
      <c r="Z198">
        <f>IF(Sheet2!Z198=0,"",Sheet2!Z198)</f>
        <v>69</v>
      </c>
      <c r="AA198">
        <f>IF(Sheet2!AA198=0,"",Sheet2!AA198)</f>
        <v>78</v>
      </c>
      <c r="AB198" t="str">
        <f>IF(Sheet2!AB198=0,"",Sheet2!AB198)</f>
        <v>Tuntas</v>
      </c>
      <c r="AC198" t="str">
        <f>IF(Sheet2!AC198=0,"",Sheet2!AC198)</f>
        <v>Bahasa Inggris</v>
      </c>
      <c r="AD198" t="str">
        <f>IF(Sheet2!AD198=0,"",Sheet2!AD198)</f>
        <v>Sheeny Gloria, S.Sos, MIB</v>
      </c>
      <c r="AE198" s="4" t="str">
        <f>IF(AF198="","",VLOOKUP(Table1[[#This Row],[MAPEL]],katalog!$A$2:$B$31,2,FALSE))</f>
        <v>B.Ing</v>
      </c>
      <c r="AF198" s="4">
        <f t="shared" si="8"/>
        <v>78</v>
      </c>
      <c r="AG198" s="4" t="str">
        <f>IF(AF198="","",IF(AF198&gt;88,"Sangat baik",IF(AF198&gt;76,"Baik",IF(AF198&gt;=Table1[[#This Row],[KKM]],"Cukup","Kurang"))))</f>
        <v>Baik</v>
      </c>
      <c r="AH198" s="5">
        <f>IF(Table1[[#This Row],[Predikat]]="","",VALUE(RIGHT(Table1[[#This Row],[MATERI KELAS]],2)))</f>
        <v>8</v>
      </c>
      <c r="AI198" t="str">
        <f>IF(OR(J198&lt;&gt;"Karakter",Table1[[#This Row],[Nilai2]]=""),"",IF(AF198&gt;89,"Sangat baik",IF(AF198&gt;79,"Baik",IF(AF198&gt;69,"Cukup",IF(AF198&gt;59,"Kurang","Sangat kurang")))))</f>
        <v>Cukup</v>
      </c>
      <c r="AJ198" t="str">
        <f t="shared" si="9"/>
        <v>Wk.32</v>
      </c>
      <c r="AK198" t="str">
        <f>IF(Table1[[#This Row],[Nilai2]]="","",VLOOKUP(Table1[[#This Row],[NAMA]],Table7[],3,FALSE))</f>
        <v>Superior</v>
      </c>
    </row>
    <row r="199" spans="1:37" x14ac:dyDescent="0.2">
      <c r="A199">
        <f>IF(Sheet2!A199=0,"",Sheet2!A199)</f>
        <v>198</v>
      </c>
      <c r="B199" t="str">
        <f>IF(Sheet2!B199=0,"",Sheet2!B199)</f>
        <v>242507018</v>
      </c>
      <c r="C199" t="str">
        <f>IF(Sheet2!C199=0,"",Sheet2!C199)</f>
        <v>8A</v>
      </c>
      <c r="D199" t="str">
        <f>IF(Sheet2!D199=0,"",Sheet2!D199)</f>
        <v>Jefrida Tipagau</v>
      </c>
      <c r="E199" t="str">
        <f>IF(Sheet2!E199=0,"",Sheet2!E199)</f>
        <v>Intan Jaya</v>
      </c>
      <c r="F199">
        <f>IF(Sheet2!F199=0,"",Sheet2!F199)</f>
        <v>45873</v>
      </c>
      <c r="G199">
        <f>IF(Sheet2!G199=0,"",Sheet2!G199)</f>
        <v>4</v>
      </c>
      <c r="H199" t="str">
        <f>IF(Sheet2!H199=0,"",Sheet2!H199)</f>
        <v>Aug</v>
      </c>
      <c r="I199">
        <f>IF(Sheet2!I199=0,"",Sheet2!I199)</f>
        <v>25</v>
      </c>
      <c r="J199" t="str">
        <f>IF(Sheet2!J199=0,"",Sheet2!J199)</f>
        <v>Minat</v>
      </c>
      <c r="K199" t="str">
        <f>IF(Sheet2!K199=0,"",Sheet2!K199)</f>
        <v>Fokus, aktif berpartisipasi dan bertanya atau menanggapi</v>
      </c>
      <c r="L199" t="str">
        <f>IF(Sheet2!L199=0,"",Sheet2!L199)</f>
        <v>Presentasi</v>
      </c>
      <c r="M199" t="str">
        <f>IF(Sheet2!M199=0,"",Sheet2!M199)</f>
        <v>Real</v>
      </c>
      <c r="N199" t="str">
        <f>IF(Sheet2!N199=0,"",Sheet2!N199)</f>
        <v>Teknologi</v>
      </c>
      <c r="O199" t="str">
        <f>IF(Sheet2!O199=0,"",Sheet2!O199)</f>
        <v>Pertanian</v>
      </c>
      <c r="P199" t="str">
        <f>IF(Sheet2!P199=0,"",Sheet2!P199)</f>
        <v>Proyek Budi Daya Ubi Jalar</v>
      </c>
      <c r="Q199" t="str">
        <f>IF(Sheet2!Q199=0,"",Sheet2!Q199)</f>
        <v>Pengelolaan aset pertanian</v>
      </c>
      <c r="R199" t="str">
        <f>IF(Sheet2!R199=0,"",Sheet2!R199)</f>
        <v>Penanaman dan Pemeliharaan</v>
      </c>
      <c r="S199" t="str">
        <f>IF(Sheet2!S199=0,"",Sheet2!S199)</f>
        <v>D08.01.01</v>
      </c>
      <c r="T199">
        <f>IF(Sheet2!T199=0,"",Sheet2!T199)</f>
        <v>1</v>
      </c>
      <c r="U199" t="str">
        <f>IF(Sheet2!U199=0,"",Sheet2!U199)</f>
        <v>menjelaskan tentang proses menanam ubi jalar dengan tepat</v>
      </c>
      <c r="V199">
        <f>IF(Sheet2!V199=0,"",Sheet2!V199)</f>
        <v>101</v>
      </c>
      <c r="W199" t="str">
        <f>IF(Sheet2!W199=0,"",Sheet2!W199)</f>
        <v>Growing Sweet Potatoes</v>
      </c>
      <c r="X199" t="str">
        <f>IF(Sheet2!X199=0,"",Sheet2!X199)</f>
        <v>K08</v>
      </c>
      <c r="Y199" t="str">
        <f>IF(Sheet2!Y199=0,"",Sheet2!Y199)</f>
        <v>D</v>
      </c>
      <c r="Z199">
        <f>IF(Sheet2!Z199=0,"",Sheet2!Z199)</f>
        <v>69</v>
      </c>
      <c r="AA199">
        <f>IF(Sheet2!AA199=0,"",Sheet2!AA199)</f>
        <v>78</v>
      </c>
      <c r="AB199" t="str">
        <f>IF(Sheet2!AB199=0,"",Sheet2!AB199)</f>
        <v>Tuntas</v>
      </c>
      <c r="AC199" t="str">
        <f>IF(Sheet2!AC199=0,"",Sheet2!AC199)</f>
        <v>Bahasa Inggris</v>
      </c>
      <c r="AD199" t="str">
        <f>IF(Sheet2!AD199=0,"",Sheet2!AD199)</f>
        <v>Sheeny Gloria, S.Sos, MIB</v>
      </c>
      <c r="AE199" s="4" t="str">
        <f>IF(AF199="","",VLOOKUP(Table1[[#This Row],[MAPEL]],katalog!$A$2:$B$31,2,FALSE))</f>
        <v>B.Ing</v>
      </c>
      <c r="AF199" s="4">
        <f t="shared" si="8"/>
        <v>78</v>
      </c>
      <c r="AG199" s="4" t="str">
        <f>IF(AF199="","",IF(AF199&gt;88,"Sangat baik",IF(AF199&gt;76,"Baik",IF(AF199&gt;=Table1[[#This Row],[KKM]],"Cukup","Kurang"))))</f>
        <v>Baik</v>
      </c>
      <c r="AH199" s="5">
        <f>IF(Table1[[#This Row],[Predikat]]="","",VALUE(RIGHT(Table1[[#This Row],[MATERI KELAS]],2)))</f>
        <v>8</v>
      </c>
      <c r="AI199" t="str">
        <f>IF(OR(J199&lt;&gt;"Karakter",Table1[[#This Row],[Nilai2]]=""),"",IF(AF199&gt;89,"Sangat baik",IF(AF199&gt;79,"Baik",IF(AF199&gt;69,"Cukup",IF(AF199&gt;59,"Kurang","Sangat kurang")))))</f>
        <v/>
      </c>
      <c r="AJ199" t="str">
        <f t="shared" si="9"/>
        <v>Wk.32</v>
      </c>
      <c r="AK199" t="str">
        <f>IF(Table1[[#This Row],[Nilai2]]="","",VLOOKUP(Table1[[#This Row],[NAMA]],Table7[],3,FALSE))</f>
        <v>Superior</v>
      </c>
    </row>
    <row r="200" spans="1:37" x14ac:dyDescent="0.2">
      <c r="A200">
        <f>IF(Sheet2!A200=0,"",Sheet2!A200)</f>
        <v>199</v>
      </c>
      <c r="B200" t="str">
        <f>IF(Sheet2!B200=0,"",Sheet2!B200)</f>
        <v>242507018</v>
      </c>
      <c r="C200" t="str">
        <f>IF(Sheet2!C200=0,"",Sheet2!C200)</f>
        <v>8A</v>
      </c>
      <c r="D200" t="str">
        <f>IF(Sheet2!D200=0,"",Sheet2!D200)</f>
        <v>Jefrida Tipagau</v>
      </c>
      <c r="E200" t="str">
        <f>IF(Sheet2!E200=0,"",Sheet2!E200)</f>
        <v>Intan Jaya</v>
      </c>
      <c r="F200">
        <f>IF(Sheet2!F200=0,"",Sheet2!F200)</f>
        <v>45859</v>
      </c>
      <c r="G200">
        <f>IF(Sheet2!G200=0,"",Sheet2!G200)</f>
        <v>21</v>
      </c>
      <c r="H200" t="str">
        <f>IF(Sheet2!H200=0,"",Sheet2!H200)</f>
        <v>Jul</v>
      </c>
      <c r="I200">
        <f>IF(Sheet2!I200=0,"",Sheet2!I200)</f>
        <v>25</v>
      </c>
      <c r="J200" t="str">
        <f>IF(Sheet2!J200=0,"",Sheet2!J200)</f>
        <v>Minat</v>
      </c>
      <c r="K200" t="str">
        <f>IF(Sheet2!K200=0,"",Sheet2!K200)</f>
        <v>Fokus, aktif berpartisipasi dan bertanya atau menanggapi</v>
      </c>
      <c r="L200" t="str">
        <f>IF(Sheet2!L200=0,"",Sheet2!L200)</f>
        <v>Latihan</v>
      </c>
      <c r="M200" t="str">
        <f>IF(Sheet2!M200=0,"",Sheet2!M200)</f>
        <v>Real</v>
      </c>
      <c r="N200" t="str">
        <f>IF(Sheet2!N200=0,"",Sheet2!N200)</f>
        <v>Teknologi</v>
      </c>
      <c r="O200" t="str">
        <f>IF(Sheet2!O200=0,"",Sheet2!O200)</f>
        <v>Pertanian</v>
      </c>
      <c r="P200" t="str">
        <f>IF(Sheet2!P200=0,"",Sheet2!P200)</f>
        <v>Proyek Budi Daya Ubi Jalar</v>
      </c>
      <c r="Q200" t="str">
        <f>IF(Sheet2!Q200=0,"",Sheet2!Q200)</f>
        <v>Pengelolaan aset pertanian</v>
      </c>
      <c r="R200" t="str">
        <f>IF(Sheet2!R200=0,"",Sheet2!R200)</f>
        <v>Penanaman dan Pemeliharaan</v>
      </c>
      <c r="S200" t="str">
        <f>IF(Sheet2!S200=0,"",Sheet2!S200)</f>
        <v>D08.01.01</v>
      </c>
      <c r="T200">
        <f>IF(Sheet2!T200=0,"",Sheet2!T200)</f>
        <v>1</v>
      </c>
      <c r="U200" t="str">
        <f>IF(Sheet2!U200=0,"",Sheet2!U200)</f>
        <v>menjelaskan tentang proses menanam ubi jalar dengan tepat</v>
      </c>
      <c r="V200">
        <f>IF(Sheet2!V200=0,"",Sheet2!V200)</f>
        <v>101</v>
      </c>
      <c r="W200" t="str">
        <f>IF(Sheet2!W200=0,"",Sheet2!W200)</f>
        <v>Growing Sweet Potatoes</v>
      </c>
      <c r="X200" t="str">
        <f>IF(Sheet2!X200=0,"",Sheet2!X200)</f>
        <v>K08</v>
      </c>
      <c r="Y200" t="str">
        <f>IF(Sheet2!Y200=0,"",Sheet2!Y200)</f>
        <v>D</v>
      </c>
      <c r="Z200">
        <f>IF(Sheet2!Z200=0,"",Sheet2!Z200)</f>
        <v>69</v>
      </c>
      <c r="AA200">
        <f>IF(Sheet2!AA200=0,"",Sheet2!AA200)</f>
        <v>75</v>
      </c>
      <c r="AB200" t="str">
        <f>IF(Sheet2!AB200=0,"",Sheet2!AB200)</f>
        <v>Tuntas</v>
      </c>
      <c r="AC200" t="str">
        <f>IF(Sheet2!AC200=0,"",Sheet2!AC200)</f>
        <v>Bahasa Inggris</v>
      </c>
      <c r="AD200" t="str">
        <f>IF(Sheet2!AD200=0,"",Sheet2!AD200)</f>
        <v>Sheeny Gloria, S.Sos, MIB</v>
      </c>
      <c r="AE200" s="4" t="str">
        <f>IF(AF200="","",VLOOKUP(Table1[[#This Row],[MAPEL]],katalog!$A$2:$B$31,2,FALSE))</f>
        <v>B.Ing</v>
      </c>
      <c r="AF200" s="4">
        <f t="shared" si="8"/>
        <v>75</v>
      </c>
      <c r="AG200" s="4" t="str">
        <f>IF(AF200="","",IF(AF200&gt;88,"Sangat baik",IF(AF200&gt;76,"Baik",IF(AF200&gt;=Table1[[#This Row],[KKM]],"Cukup","Kurang"))))</f>
        <v>Cukup</v>
      </c>
      <c r="AH200" s="5">
        <f>IF(Table1[[#This Row],[Predikat]]="","",VALUE(RIGHT(Table1[[#This Row],[MATERI KELAS]],2)))</f>
        <v>8</v>
      </c>
      <c r="AI200" t="str">
        <f>IF(OR(J200&lt;&gt;"Karakter",Table1[[#This Row],[Nilai2]]=""),"",IF(AF200&gt;89,"Sangat baik",IF(AF200&gt;79,"Baik",IF(AF200&gt;69,"Cukup",IF(AF200&gt;59,"Kurang","Sangat kurang")))))</f>
        <v/>
      </c>
      <c r="AJ200" t="str">
        <f t="shared" si="9"/>
        <v>Wk.30</v>
      </c>
      <c r="AK200" t="str">
        <f>IF(Table1[[#This Row],[Nilai2]]="","",VLOOKUP(Table1[[#This Row],[NAMA]],Table7[],3,FALSE))</f>
        <v>Superior</v>
      </c>
    </row>
    <row r="201" spans="1:37" x14ac:dyDescent="0.2">
      <c r="A201">
        <f>IF(Sheet2!A201=0,"",Sheet2!A201)</f>
        <v>200</v>
      </c>
      <c r="B201" t="str">
        <f>IF(Sheet2!B201=0,"",Sheet2!B201)</f>
        <v>242507018</v>
      </c>
      <c r="C201" t="str">
        <f>IF(Sheet2!C201=0,"",Sheet2!C201)</f>
        <v>8A</v>
      </c>
      <c r="D201" t="str">
        <f>IF(Sheet2!D201=0,"",Sheet2!D201)</f>
        <v>Jefrida Tipagau</v>
      </c>
      <c r="E201" t="str">
        <f>IF(Sheet2!E201=0,"",Sheet2!E201)</f>
        <v>Intan Jaya</v>
      </c>
      <c r="F201">
        <f>IF(Sheet2!F201=0,"",Sheet2!F201)</f>
        <v>45866</v>
      </c>
      <c r="G201">
        <f>IF(Sheet2!G201=0,"",Sheet2!G201)</f>
        <v>28</v>
      </c>
      <c r="H201" t="str">
        <f>IF(Sheet2!H201=0,"",Sheet2!H201)</f>
        <v>Jul</v>
      </c>
      <c r="I201">
        <f>IF(Sheet2!I201=0,"",Sheet2!I201)</f>
        <v>25</v>
      </c>
      <c r="J201" t="str">
        <f>IF(Sheet2!J201=0,"",Sheet2!J201)</f>
        <v>Minat</v>
      </c>
      <c r="K201" t="str">
        <f>IF(Sheet2!K201=0,"",Sheet2!K201)</f>
        <v>Fokus, aktif berpartisipasi dan bertanya atau menanggapi</v>
      </c>
      <c r="L201" t="str">
        <f>IF(Sheet2!L201=0,"",Sheet2!L201)</f>
        <v>Kuis</v>
      </c>
      <c r="M201" t="str">
        <f>IF(Sheet2!M201=0,"",Sheet2!M201)</f>
        <v>Real</v>
      </c>
      <c r="N201" t="str">
        <f>IF(Sheet2!N201=0,"",Sheet2!N201)</f>
        <v>Teknologi</v>
      </c>
      <c r="O201" t="str">
        <f>IF(Sheet2!O201=0,"",Sheet2!O201)</f>
        <v>Pertanian</v>
      </c>
      <c r="P201" t="str">
        <f>IF(Sheet2!P201=0,"",Sheet2!P201)</f>
        <v>Proyek Budi Daya Ubi Jalar</v>
      </c>
      <c r="Q201" t="str">
        <f>IF(Sheet2!Q201=0,"",Sheet2!Q201)</f>
        <v>Pengelolaan aset pertanian</v>
      </c>
      <c r="R201" t="str">
        <f>IF(Sheet2!R201=0,"",Sheet2!R201)</f>
        <v>Penanaman dan Pemeliharaan</v>
      </c>
      <c r="S201" t="str">
        <f>IF(Sheet2!S201=0,"",Sheet2!S201)</f>
        <v>D08.01.01</v>
      </c>
      <c r="T201">
        <f>IF(Sheet2!T201=0,"",Sheet2!T201)</f>
        <v>1</v>
      </c>
      <c r="U201" t="str">
        <f>IF(Sheet2!U201=0,"",Sheet2!U201)</f>
        <v>menjelaskan tentang proses menanam ubi jalar dengan tepat</v>
      </c>
      <c r="V201">
        <f>IF(Sheet2!V201=0,"",Sheet2!V201)</f>
        <v>101</v>
      </c>
      <c r="W201" t="str">
        <f>IF(Sheet2!W201=0,"",Sheet2!W201)</f>
        <v>Growing Sweet Potatoes</v>
      </c>
      <c r="X201" t="str">
        <f>IF(Sheet2!X201=0,"",Sheet2!X201)</f>
        <v>K08</v>
      </c>
      <c r="Y201" t="str">
        <f>IF(Sheet2!Y201=0,"",Sheet2!Y201)</f>
        <v>D</v>
      </c>
      <c r="Z201">
        <f>IF(Sheet2!Z201=0,"",Sheet2!Z201)</f>
        <v>69</v>
      </c>
      <c r="AA201">
        <f>IF(Sheet2!AA201=0,"",Sheet2!AA201)</f>
        <v>75</v>
      </c>
      <c r="AB201" t="str">
        <f>IF(Sheet2!AB201=0,"",Sheet2!AB201)</f>
        <v>Tuntas</v>
      </c>
      <c r="AC201" t="str">
        <f>IF(Sheet2!AC201=0,"",Sheet2!AC201)</f>
        <v>Bahasa Inggris</v>
      </c>
      <c r="AD201" t="str">
        <f>IF(Sheet2!AD201=0,"",Sheet2!AD201)</f>
        <v>Sheeny Gloria, S.Sos, MIB</v>
      </c>
      <c r="AE201" s="4" t="str">
        <f>IF(AF201="","",VLOOKUP(Table1[[#This Row],[MAPEL]],katalog!$A$2:$B$31,2,FALSE))</f>
        <v>B.Ing</v>
      </c>
      <c r="AF201" s="4">
        <f t="shared" si="8"/>
        <v>75</v>
      </c>
      <c r="AG201" s="4" t="str">
        <f>IF(AF201="","",IF(AF201&gt;88,"Sangat baik",IF(AF201&gt;76,"Baik",IF(AF201&gt;=Table1[[#This Row],[KKM]],"Cukup","Kurang"))))</f>
        <v>Cukup</v>
      </c>
      <c r="AH201" s="5">
        <f>IF(Table1[[#This Row],[Predikat]]="","",VALUE(RIGHT(Table1[[#This Row],[MATERI KELAS]],2)))</f>
        <v>8</v>
      </c>
      <c r="AI201" t="str">
        <f>IF(OR(J201&lt;&gt;"Karakter",Table1[[#This Row],[Nilai2]]=""),"",IF(AF201&gt;89,"Sangat baik",IF(AF201&gt;79,"Baik",IF(AF201&gt;69,"Cukup",IF(AF201&gt;59,"Kurang","Sangat kurang")))))</f>
        <v/>
      </c>
      <c r="AJ201" t="str">
        <f t="shared" si="9"/>
        <v>Wk.31</v>
      </c>
      <c r="AK201" t="str">
        <f>IF(Table1[[#This Row],[Nilai2]]="","",VLOOKUP(Table1[[#This Row],[NAMA]],Table7[],3,FALSE))</f>
        <v>Superior</v>
      </c>
    </row>
    <row r="202" spans="1:37" x14ac:dyDescent="0.2">
      <c r="A202">
        <f>IF(Sheet2!A202=0,"",Sheet2!A202)</f>
        <v>201</v>
      </c>
      <c r="B202" t="str">
        <f>IF(Sheet2!B202=0,"",Sheet2!B202)</f>
        <v>242507019</v>
      </c>
      <c r="C202" t="str">
        <f>IF(Sheet2!C202=0,"",Sheet2!C202)</f>
        <v>8A</v>
      </c>
      <c r="D202" t="str">
        <f>IF(Sheet2!D202=0,"",Sheet2!D202)</f>
        <v>Jekni Bagubau</v>
      </c>
      <c r="E202" t="str">
        <f>IF(Sheet2!E202=0,"",Sheet2!E202)</f>
        <v>Nabire</v>
      </c>
      <c r="F202">
        <f>IF(Sheet2!F202=0,"",Sheet2!F202)</f>
        <v>45859</v>
      </c>
      <c r="G202">
        <f>IF(Sheet2!G202=0,"",Sheet2!G202)</f>
        <v>21</v>
      </c>
      <c r="H202" t="str">
        <f>IF(Sheet2!H202=0,"",Sheet2!H202)</f>
        <v>Jul</v>
      </c>
      <c r="I202">
        <f>IF(Sheet2!I202=0,"",Sheet2!I202)</f>
        <v>25</v>
      </c>
      <c r="J202" t="str">
        <f>IF(Sheet2!J202=0,"",Sheet2!J202)</f>
        <v>Teori</v>
      </c>
      <c r="K202" t="str">
        <f>IF(Sheet2!K202=0,"",Sheet2!K202)</f>
        <v>Kognitif Formatif</v>
      </c>
      <c r="L202" t="str">
        <f>IF(Sheet2!L202=0,"",Sheet2!L202)</f>
        <v>Latihan</v>
      </c>
      <c r="M202" t="str">
        <f>IF(Sheet2!M202=0,"",Sheet2!M202)</f>
        <v>Real</v>
      </c>
      <c r="N202" t="str">
        <f>IF(Sheet2!N202=0,"",Sheet2!N202)</f>
        <v>Teknologi</v>
      </c>
      <c r="O202" t="str">
        <f>IF(Sheet2!O202=0,"",Sheet2!O202)</f>
        <v>Pertanian</v>
      </c>
      <c r="P202" t="str">
        <f>IF(Sheet2!P202=0,"",Sheet2!P202)</f>
        <v>Proyek Budi Daya Ubi Jalar</v>
      </c>
      <c r="Q202" t="str">
        <f>IF(Sheet2!Q202=0,"",Sheet2!Q202)</f>
        <v>Pengelolaan aset pertanian</v>
      </c>
      <c r="R202" t="str">
        <f>IF(Sheet2!R202=0,"",Sheet2!R202)</f>
        <v>Penanaman dan Pemeliharaan</v>
      </c>
      <c r="S202" t="str">
        <f>IF(Sheet2!S202=0,"",Sheet2!S202)</f>
        <v>D08.01.01</v>
      </c>
      <c r="T202">
        <f>IF(Sheet2!T202=0,"",Sheet2!T202)</f>
        <v>1</v>
      </c>
      <c r="U202" t="str">
        <f>IF(Sheet2!U202=0,"",Sheet2!U202)</f>
        <v>menjelaskan tentang proses menanam ubi jalar dengan tepat</v>
      </c>
      <c r="V202">
        <f>IF(Sheet2!V202=0,"",Sheet2!V202)</f>
        <v>101</v>
      </c>
      <c r="W202" t="str">
        <f>IF(Sheet2!W202=0,"",Sheet2!W202)</f>
        <v>Growing Sweet Potatoes</v>
      </c>
      <c r="X202" t="str">
        <f>IF(Sheet2!X202=0,"",Sheet2!X202)</f>
        <v>K08</v>
      </c>
      <c r="Y202" t="str">
        <f>IF(Sheet2!Y202=0,"",Sheet2!Y202)</f>
        <v>D</v>
      </c>
      <c r="Z202">
        <f>IF(Sheet2!Z202=0,"",Sheet2!Z202)</f>
        <v>69</v>
      </c>
      <c r="AA202">
        <f>IF(Sheet2!AA202=0,"",Sheet2!AA202)</f>
        <v>60</v>
      </c>
      <c r="AB202" t="str">
        <f>IF(Sheet2!AB202=0,"",Sheet2!AB202)</f>
        <v>Tidak tuntas</v>
      </c>
      <c r="AC202" t="str">
        <f>IF(Sheet2!AC202=0,"",Sheet2!AC202)</f>
        <v>Bahasa Inggris</v>
      </c>
      <c r="AD202" t="str">
        <f>IF(Sheet2!AD202=0,"",Sheet2!AD202)</f>
        <v>Sheeny Gloria, S.Sos, MIB</v>
      </c>
      <c r="AE202" s="4" t="str">
        <f>IF(AF202="","",VLOOKUP(Table1[[#This Row],[MAPEL]],katalog!$A$2:$B$31,2,FALSE))</f>
        <v>B.Ing</v>
      </c>
      <c r="AF202" s="4">
        <f t="shared" si="8"/>
        <v>60</v>
      </c>
      <c r="AG202" s="4" t="str">
        <f>IF(AF202="","",IF(AF202&gt;88,"Sangat baik",IF(AF202&gt;76,"Baik",IF(AF202&gt;=Table1[[#This Row],[KKM]],"Cukup","Kurang"))))</f>
        <v>Kurang</v>
      </c>
      <c r="AH202" s="5">
        <f>IF(Table1[[#This Row],[Predikat]]="","",VALUE(RIGHT(Table1[[#This Row],[MATERI KELAS]],2)))</f>
        <v>8</v>
      </c>
      <c r="AI202" t="str">
        <f>IF(OR(J202&lt;&gt;"Karakter",Table1[[#This Row],[Nilai2]]=""),"",IF(AF202&gt;89,"Sangat baik",IF(AF202&gt;79,"Baik",IF(AF202&gt;69,"Cukup",IF(AF202&gt;59,"Kurang","Sangat kurang")))))</f>
        <v/>
      </c>
      <c r="AJ202" t="str">
        <f t="shared" si="9"/>
        <v>Wk.30</v>
      </c>
      <c r="AK202" t="str">
        <f>IF(Table1[[#This Row],[Nilai2]]="","",VLOOKUP(Table1[[#This Row],[NAMA]],Table7[],3,FALSE))</f>
        <v>Superior</v>
      </c>
    </row>
    <row r="203" spans="1:37" x14ac:dyDescent="0.2">
      <c r="A203">
        <f>IF(Sheet2!A203=0,"",Sheet2!A203)</f>
        <v>202</v>
      </c>
      <c r="B203" t="str">
        <f>IF(Sheet2!B203=0,"",Sheet2!B203)</f>
        <v>242507019</v>
      </c>
      <c r="C203" t="str">
        <f>IF(Sheet2!C203=0,"",Sheet2!C203)</f>
        <v>8A</v>
      </c>
      <c r="D203" t="str">
        <f>IF(Sheet2!D203=0,"",Sheet2!D203)</f>
        <v>Jekni Bagubau</v>
      </c>
      <c r="E203" t="str">
        <f>IF(Sheet2!E203=0,"",Sheet2!E203)</f>
        <v>Nabire</v>
      </c>
      <c r="F203">
        <f>IF(Sheet2!F203=0,"",Sheet2!F203)</f>
        <v>45859</v>
      </c>
      <c r="G203">
        <f>IF(Sheet2!G203=0,"",Sheet2!G203)</f>
        <v>21</v>
      </c>
      <c r="H203" t="str">
        <f>IF(Sheet2!H203=0,"",Sheet2!H203)</f>
        <v>Jul</v>
      </c>
      <c r="I203">
        <f>IF(Sheet2!I203=0,"",Sheet2!I203)</f>
        <v>25</v>
      </c>
      <c r="J203" t="str">
        <f>IF(Sheet2!J203=0,"",Sheet2!J203)</f>
        <v>Nalar</v>
      </c>
      <c r="K203" t="str">
        <f>IF(Sheet2!K203=0,"",Sheet2!K203)</f>
        <v>Analisa</v>
      </c>
      <c r="L203" t="str">
        <f>IF(Sheet2!L203=0,"",Sheet2!L203)</f>
        <v>Latihan</v>
      </c>
      <c r="M203" t="str">
        <f>IF(Sheet2!M203=0,"",Sheet2!M203)</f>
        <v>Real</v>
      </c>
      <c r="N203" t="str">
        <f>IF(Sheet2!N203=0,"",Sheet2!N203)</f>
        <v>Teknologi</v>
      </c>
      <c r="O203" t="str">
        <f>IF(Sheet2!O203=0,"",Sheet2!O203)</f>
        <v>Pertanian</v>
      </c>
      <c r="P203" t="str">
        <f>IF(Sheet2!P203=0,"",Sheet2!P203)</f>
        <v>Proyek Budi Daya Ubi Jalar</v>
      </c>
      <c r="Q203" t="str">
        <f>IF(Sheet2!Q203=0,"",Sheet2!Q203)</f>
        <v>Pengelolaan aset pertanian</v>
      </c>
      <c r="R203" t="str">
        <f>IF(Sheet2!R203=0,"",Sheet2!R203)</f>
        <v>Penanaman dan Pemeliharaan</v>
      </c>
      <c r="S203" t="str">
        <f>IF(Sheet2!S203=0,"",Sheet2!S203)</f>
        <v>D08.01.01</v>
      </c>
      <c r="T203">
        <f>IF(Sheet2!T203=0,"",Sheet2!T203)</f>
        <v>1</v>
      </c>
      <c r="U203" t="str">
        <f>IF(Sheet2!U203=0,"",Sheet2!U203)</f>
        <v>menjelaskan tentang proses menanam ubi jalar dengan tepat</v>
      </c>
      <c r="V203">
        <f>IF(Sheet2!V203=0,"",Sheet2!V203)</f>
        <v>101</v>
      </c>
      <c r="W203" t="str">
        <f>IF(Sheet2!W203=0,"",Sheet2!W203)</f>
        <v>Growing Sweet Potatoes</v>
      </c>
      <c r="X203" t="str">
        <f>IF(Sheet2!X203=0,"",Sheet2!X203)</f>
        <v>K08</v>
      </c>
      <c r="Y203" t="str">
        <f>IF(Sheet2!Y203=0,"",Sheet2!Y203)</f>
        <v>D</v>
      </c>
      <c r="Z203">
        <f>IF(Sheet2!Z203=0,"",Sheet2!Z203)</f>
        <v>69</v>
      </c>
      <c r="AA203">
        <f>IF(Sheet2!AA203=0,"",Sheet2!AA203)</f>
        <v>60</v>
      </c>
      <c r="AB203" t="str">
        <f>IF(Sheet2!AB203=0,"",Sheet2!AB203)</f>
        <v>Tidak tuntas</v>
      </c>
      <c r="AC203" t="str">
        <f>IF(Sheet2!AC203=0,"",Sheet2!AC203)</f>
        <v>Bahasa Inggris</v>
      </c>
      <c r="AD203" t="str">
        <f>IF(Sheet2!AD203=0,"",Sheet2!AD203)</f>
        <v>Sheeny Gloria, S.Sos, MIB</v>
      </c>
      <c r="AE203" s="4" t="str">
        <f>IF(AF203="","",VLOOKUP(Table1[[#This Row],[MAPEL]],katalog!$A$2:$B$31,2,FALSE))</f>
        <v>B.Ing</v>
      </c>
      <c r="AF203" s="4">
        <f t="shared" si="8"/>
        <v>60</v>
      </c>
      <c r="AG203" s="4" t="str">
        <f>IF(AF203="","",IF(AF203&gt;88,"Sangat baik",IF(AF203&gt;76,"Baik",IF(AF203&gt;=Table1[[#This Row],[KKM]],"Cukup","Kurang"))))</f>
        <v>Kurang</v>
      </c>
      <c r="AH203" s="5">
        <f>IF(Table1[[#This Row],[Predikat]]="","",VALUE(RIGHT(Table1[[#This Row],[MATERI KELAS]],2)))</f>
        <v>8</v>
      </c>
      <c r="AI203" t="str">
        <f>IF(OR(J203&lt;&gt;"Karakter",Table1[[#This Row],[Nilai2]]=""),"",IF(AF203&gt;89,"Sangat baik",IF(AF203&gt;79,"Baik",IF(AF203&gt;69,"Cukup",IF(AF203&gt;59,"Kurang","Sangat kurang")))))</f>
        <v/>
      </c>
      <c r="AJ203" t="str">
        <f t="shared" si="9"/>
        <v>Wk.30</v>
      </c>
      <c r="AK203" t="str">
        <f>IF(Table1[[#This Row],[Nilai2]]="","",VLOOKUP(Table1[[#This Row],[NAMA]],Table7[],3,FALSE))</f>
        <v>Superior</v>
      </c>
    </row>
    <row r="204" spans="1:37" x14ac:dyDescent="0.2">
      <c r="A204">
        <f>IF(Sheet2!A204=0,"",Sheet2!A204)</f>
        <v>203</v>
      </c>
      <c r="B204" t="str">
        <f>IF(Sheet2!B204=0,"",Sheet2!B204)</f>
        <v>242507019</v>
      </c>
      <c r="C204" t="str">
        <f>IF(Sheet2!C204=0,"",Sheet2!C204)</f>
        <v>8A</v>
      </c>
      <c r="D204" t="str">
        <f>IF(Sheet2!D204=0,"",Sheet2!D204)</f>
        <v>Jekni Bagubau</v>
      </c>
      <c r="E204" t="str">
        <f>IF(Sheet2!E204=0,"",Sheet2!E204)</f>
        <v>Nabire</v>
      </c>
      <c r="F204">
        <f>IF(Sheet2!F204=0,"",Sheet2!F204)</f>
        <v>45859</v>
      </c>
      <c r="G204">
        <f>IF(Sheet2!G204=0,"",Sheet2!G204)</f>
        <v>21</v>
      </c>
      <c r="H204" t="str">
        <f>IF(Sheet2!H204=0,"",Sheet2!H204)</f>
        <v>Jul</v>
      </c>
      <c r="I204">
        <f>IF(Sheet2!I204=0,"",Sheet2!I204)</f>
        <v>25</v>
      </c>
      <c r="J204" t="str">
        <f>IF(Sheet2!J204=0,"",Sheet2!J204)</f>
        <v>Karakter</v>
      </c>
      <c r="K204" t="str">
        <f>IF(Sheet2!K204=0,"",Sheet2!K204)</f>
        <v>Beriman, bertakwa kepada Tuhan YME dan berakhlak mulia</v>
      </c>
      <c r="L204" t="str">
        <f>IF(Sheet2!L204=0,"",Sheet2!L204)</f>
        <v>Menaati peraturan dan tata tertib sekolah dan asrama</v>
      </c>
      <c r="M204" t="str">
        <f>IF(Sheet2!M204=0,"",Sheet2!M204)</f>
        <v>Real</v>
      </c>
      <c r="N204" t="str">
        <f>IF(Sheet2!N204=0,"",Sheet2!N204)</f>
        <v>Teknologi</v>
      </c>
      <c r="O204" t="str">
        <f>IF(Sheet2!O204=0,"",Sheet2!O204)</f>
        <v>Pertanian</v>
      </c>
      <c r="P204" t="str">
        <f>IF(Sheet2!P204=0,"",Sheet2!P204)</f>
        <v>Proyek Budi Daya Ubi Jalar</v>
      </c>
      <c r="Q204" t="str">
        <f>IF(Sheet2!Q204=0,"",Sheet2!Q204)</f>
        <v>Pengelolaan aset pertanian</v>
      </c>
      <c r="R204" t="str">
        <f>IF(Sheet2!R204=0,"",Sheet2!R204)</f>
        <v>Penanaman dan Pemeliharaan</v>
      </c>
      <c r="S204" t="str">
        <f>IF(Sheet2!S204=0,"",Sheet2!S204)</f>
        <v>D08.01.01</v>
      </c>
      <c r="T204">
        <f>IF(Sheet2!T204=0,"",Sheet2!T204)</f>
        <v>1</v>
      </c>
      <c r="U204" t="str">
        <f>IF(Sheet2!U204=0,"",Sheet2!U204)</f>
        <v>menjelaskan tentang proses menanam ubi jalar dengan tepat</v>
      </c>
      <c r="V204">
        <f>IF(Sheet2!V204=0,"",Sheet2!V204)</f>
        <v>101</v>
      </c>
      <c r="W204" t="str">
        <f>IF(Sheet2!W204=0,"",Sheet2!W204)</f>
        <v>Growing Sweet Potatoes</v>
      </c>
      <c r="X204" t="str">
        <f>IF(Sheet2!X204=0,"",Sheet2!X204)</f>
        <v>K08</v>
      </c>
      <c r="Y204" t="str">
        <f>IF(Sheet2!Y204=0,"",Sheet2!Y204)</f>
        <v>D</v>
      </c>
      <c r="Z204">
        <f>IF(Sheet2!Z204=0,"",Sheet2!Z204)</f>
        <v>69</v>
      </c>
      <c r="AA204">
        <f>IF(Sheet2!AA204=0,"",Sheet2!AA204)</f>
        <v>80</v>
      </c>
      <c r="AB204" t="str">
        <f>IF(Sheet2!AB204=0,"",Sheet2!AB204)</f>
        <v>Tuntas</v>
      </c>
      <c r="AC204" t="str">
        <f>IF(Sheet2!AC204=0,"",Sheet2!AC204)</f>
        <v>Bahasa Inggris</v>
      </c>
      <c r="AD204" t="str">
        <f>IF(Sheet2!AD204=0,"",Sheet2!AD204)</f>
        <v>Sheeny Gloria, S.Sos, MIB</v>
      </c>
      <c r="AE204" s="4" t="str">
        <f>IF(AF204="","",VLOOKUP(Table1[[#This Row],[MAPEL]],katalog!$A$2:$B$31,2,FALSE))</f>
        <v>B.Ing</v>
      </c>
      <c r="AF204" s="4">
        <f t="shared" si="8"/>
        <v>80</v>
      </c>
      <c r="AG204" s="4" t="str">
        <f>IF(AF204="","",IF(AF204&gt;88,"Sangat baik",IF(AF204&gt;76,"Baik",IF(AF204&gt;=Table1[[#This Row],[KKM]],"Cukup","Kurang"))))</f>
        <v>Baik</v>
      </c>
      <c r="AH204" s="5">
        <f>IF(Table1[[#This Row],[Predikat]]="","",VALUE(RIGHT(Table1[[#This Row],[MATERI KELAS]],2)))</f>
        <v>8</v>
      </c>
      <c r="AI204" t="str">
        <f>IF(OR(J204&lt;&gt;"Karakter",Table1[[#This Row],[Nilai2]]=""),"",IF(AF204&gt;89,"Sangat baik",IF(AF204&gt;79,"Baik",IF(AF204&gt;69,"Cukup",IF(AF204&gt;59,"Kurang","Sangat kurang")))))</f>
        <v>Baik</v>
      </c>
      <c r="AJ204" t="str">
        <f t="shared" si="9"/>
        <v>Wk.30</v>
      </c>
      <c r="AK204" t="str">
        <f>IF(Table1[[#This Row],[Nilai2]]="","",VLOOKUP(Table1[[#This Row],[NAMA]],Table7[],3,FALSE))</f>
        <v>Superior</v>
      </c>
    </row>
    <row r="205" spans="1:37" x14ac:dyDescent="0.2">
      <c r="A205">
        <f>IF(Sheet2!A205=0,"",Sheet2!A205)</f>
        <v>204</v>
      </c>
      <c r="B205" t="str">
        <f>IF(Sheet2!B205=0,"",Sheet2!B205)</f>
        <v>242507019</v>
      </c>
      <c r="C205" t="str">
        <f>IF(Sheet2!C205=0,"",Sheet2!C205)</f>
        <v>8A</v>
      </c>
      <c r="D205" t="str">
        <f>IF(Sheet2!D205=0,"",Sheet2!D205)</f>
        <v>Jekni Bagubau</v>
      </c>
      <c r="E205" t="str">
        <f>IF(Sheet2!E205=0,"",Sheet2!E205)</f>
        <v>Nabire</v>
      </c>
      <c r="F205">
        <f>IF(Sheet2!F205=0,"",Sheet2!F205)</f>
        <v>45866</v>
      </c>
      <c r="G205">
        <f>IF(Sheet2!G205=0,"",Sheet2!G205)</f>
        <v>28</v>
      </c>
      <c r="H205" t="str">
        <f>IF(Sheet2!H205=0,"",Sheet2!H205)</f>
        <v>Jul</v>
      </c>
      <c r="I205">
        <f>IF(Sheet2!I205=0,"",Sheet2!I205)</f>
        <v>25</v>
      </c>
      <c r="J205" t="str">
        <f>IF(Sheet2!J205=0,"",Sheet2!J205)</f>
        <v>Teori</v>
      </c>
      <c r="K205" t="str">
        <f>IF(Sheet2!K205=0,"",Sheet2!K205)</f>
        <v>Kognitif Formatif</v>
      </c>
      <c r="L205" t="str">
        <f>IF(Sheet2!L205=0,"",Sheet2!L205)</f>
        <v>Kuis</v>
      </c>
      <c r="M205" t="str">
        <f>IF(Sheet2!M205=0,"",Sheet2!M205)</f>
        <v>Real</v>
      </c>
      <c r="N205" t="str">
        <f>IF(Sheet2!N205=0,"",Sheet2!N205)</f>
        <v>Teknologi</v>
      </c>
      <c r="O205" t="str">
        <f>IF(Sheet2!O205=0,"",Sheet2!O205)</f>
        <v>Pertanian</v>
      </c>
      <c r="P205" t="str">
        <f>IF(Sheet2!P205=0,"",Sheet2!P205)</f>
        <v>Proyek Budi Daya Ubi Jalar</v>
      </c>
      <c r="Q205" t="str">
        <f>IF(Sheet2!Q205=0,"",Sheet2!Q205)</f>
        <v>Pengelolaan aset pertanian</v>
      </c>
      <c r="R205" t="str">
        <f>IF(Sheet2!R205=0,"",Sheet2!R205)</f>
        <v>Penanaman dan Pemeliharaan</v>
      </c>
      <c r="S205" t="str">
        <f>IF(Sheet2!S205=0,"",Sheet2!S205)</f>
        <v>D08.01.01</v>
      </c>
      <c r="T205">
        <f>IF(Sheet2!T205=0,"",Sheet2!T205)</f>
        <v>1</v>
      </c>
      <c r="U205" t="str">
        <f>IF(Sheet2!U205=0,"",Sheet2!U205)</f>
        <v>menjelaskan tentang proses menanam ubi jalar dengan tepat</v>
      </c>
      <c r="V205">
        <f>IF(Sheet2!V205=0,"",Sheet2!V205)</f>
        <v>101</v>
      </c>
      <c r="W205" t="str">
        <f>IF(Sheet2!W205=0,"",Sheet2!W205)</f>
        <v>Growing Sweet Potatoes</v>
      </c>
      <c r="X205" t="str">
        <f>IF(Sheet2!X205=0,"",Sheet2!X205)</f>
        <v>K08</v>
      </c>
      <c r="Y205" t="str">
        <f>IF(Sheet2!Y205=0,"",Sheet2!Y205)</f>
        <v>D</v>
      </c>
      <c r="Z205">
        <f>IF(Sheet2!Z205=0,"",Sheet2!Z205)</f>
        <v>69</v>
      </c>
      <c r="AA205">
        <f>IF(Sheet2!AA205=0,"",Sheet2!AA205)</f>
        <v>60</v>
      </c>
      <c r="AB205" t="str">
        <f>IF(Sheet2!AB205=0,"",Sheet2!AB205)</f>
        <v>Tidak tuntas</v>
      </c>
      <c r="AC205" t="str">
        <f>IF(Sheet2!AC205=0,"",Sheet2!AC205)</f>
        <v>Bahasa Inggris</v>
      </c>
      <c r="AD205" t="str">
        <f>IF(Sheet2!AD205=0,"",Sheet2!AD205)</f>
        <v>Sheeny Gloria, S.Sos, MIB</v>
      </c>
      <c r="AE205" s="4" t="str">
        <f>IF(AF205="","",VLOOKUP(Table1[[#This Row],[MAPEL]],katalog!$A$2:$B$31,2,FALSE))</f>
        <v>B.Ing</v>
      </c>
      <c r="AF205" s="4">
        <f t="shared" si="8"/>
        <v>60</v>
      </c>
      <c r="AG205" s="4" t="str">
        <f>IF(AF205="","",IF(AF205&gt;88,"Sangat baik",IF(AF205&gt;76,"Baik",IF(AF205&gt;=Table1[[#This Row],[KKM]],"Cukup","Kurang"))))</f>
        <v>Kurang</v>
      </c>
      <c r="AH205" s="5">
        <f>IF(Table1[[#This Row],[Predikat]]="","",VALUE(RIGHT(Table1[[#This Row],[MATERI KELAS]],2)))</f>
        <v>8</v>
      </c>
      <c r="AI205" t="str">
        <f>IF(OR(J205&lt;&gt;"Karakter",Table1[[#This Row],[Nilai2]]=""),"",IF(AF205&gt;89,"Sangat baik",IF(AF205&gt;79,"Baik",IF(AF205&gt;69,"Cukup",IF(AF205&gt;59,"Kurang","Sangat kurang")))))</f>
        <v/>
      </c>
      <c r="AJ205" t="str">
        <f t="shared" si="9"/>
        <v>Wk.31</v>
      </c>
      <c r="AK205" t="str">
        <f>IF(Table1[[#This Row],[Nilai2]]="","",VLOOKUP(Table1[[#This Row],[NAMA]],Table7[],3,FALSE))</f>
        <v>Superior</v>
      </c>
    </row>
    <row r="206" spans="1:37" x14ac:dyDescent="0.2">
      <c r="A206">
        <f>IF(Sheet2!A206=0,"",Sheet2!A206)</f>
        <v>205</v>
      </c>
      <c r="B206" t="str">
        <f>IF(Sheet2!B206=0,"",Sheet2!B206)</f>
        <v>242507019</v>
      </c>
      <c r="C206" t="str">
        <f>IF(Sheet2!C206=0,"",Sheet2!C206)</f>
        <v>8A</v>
      </c>
      <c r="D206" t="str">
        <f>IF(Sheet2!D206=0,"",Sheet2!D206)</f>
        <v>Jekni Bagubau</v>
      </c>
      <c r="E206" t="str">
        <f>IF(Sheet2!E206=0,"",Sheet2!E206)</f>
        <v>Nabire</v>
      </c>
      <c r="F206">
        <f>IF(Sheet2!F206=0,"",Sheet2!F206)</f>
        <v>45866</v>
      </c>
      <c r="G206">
        <f>IF(Sheet2!G206=0,"",Sheet2!G206)</f>
        <v>28</v>
      </c>
      <c r="H206" t="str">
        <f>IF(Sheet2!H206=0,"",Sheet2!H206)</f>
        <v>Jul</v>
      </c>
      <c r="I206">
        <f>IF(Sheet2!I206=0,"",Sheet2!I206)</f>
        <v>25</v>
      </c>
      <c r="J206" t="str">
        <f>IF(Sheet2!J206=0,"",Sheet2!J206)</f>
        <v>Nalar</v>
      </c>
      <c r="K206" t="str">
        <f>IF(Sheet2!K206=0,"",Sheet2!K206)</f>
        <v>Analisa</v>
      </c>
      <c r="L206" t="str">
        <f>IF(Sheet2!L206=0,"",Sheet2!L206)</f>
        <v>Kuis</v>
      </c>
      <c r="M206" t="str">
        <f>IF(Sheet2!M206=0,"",Sheet2!M206)</f>
        <v>Real</v>
      </c>
      <c r="N206" t="str">
        <f>IF(Sheet2!N206=0,"",Sheet2!N206)</f>
        <v>Teknologi</v>
      </c>
      <c r="O206" t="str">
        <f>IF(Sheet2!O206=0,"",Sheet2!O206)</f>
        <v>Pertanian</v>
      </c>
      <c r="P206" t="str">
        <f>IF(Sheet2!P206=0,"",Sheet2!P206)</f>
        <v>Proyek Budi Daya Ubi Jalar</v>
      </c>
      <c r="Q206" t="str">
        <f>IF(Sheet2!Q206=0,"",Sheet2!Q206)</f>
        <v>Pengelolaan aset pertanian</v>
      </c>
      <c r="R206" t="str">
        <f>IF(Sheet2!R206=0,"",Sheet2!R206)</f>
        <v>Penanaman dan Pemeliharaan</v>
      </c>
      <c r="S206" t="str">
        <f>IF(Sheet2!S206=0,"",Sheet2!S206)</f>
        <v>D08.01.01</v>
      </c>
      <c r="T206">
        <f>IF(Sheet2!T206=0,"",Sheet2!T206)</f>
        <v>1</v>
      </c>
      <c r="U206" t="str">
        <f>IF(Sheet2!U206=0,"",Sheet2!U206)</f>
        <v>menjelaskan tentang proses menanam ubi jalar dengan tepat</v>
      </c>
      <c r="V206">
        <f>IF(Sheet2!V206=0,"",Sheet2!V206)</f>
        <v>101</v>
      </c>
      <c r="W206" t="str">
        <f>IF(Sheet2!W206=0,"",Sheet2!W206)</f>
        <v>Growing Sweet Potatoes</v>
      </c>
      <c r="X206" t="str">
        <f>IF(Sheet2!X206=0,"",Sheet2!X206)</f>
        <v>K08</v>
      </c>
      <c r="Y206" t="str">
        <f>IF(Sheet2!Y206=0,"",Sheet2!Y206)</f>
        <v>D</v>
      </c>
      <c r="Z206">
        <f>IF(Sheet2!Z206=0,"",Sheet2!Z206)</f>
        <v>69</v>
      </c>
      <c r="AA206">
        <f>IF(Sheet2!AA206=0,"",Sheet2!AA206)</f>
        <v>60</v>
      </c>
      <c r="AB206" t="str">
        <f>IF(Sheet2!AB206=0,"",Sheet2!AB206)</f>
        <v>Tidak tuntas</v>
      </c>
      <c r="AC206" t="str">
        <f>IF(Sheet2!AC206=0,"",Sheet2!AC206)</f>
        <v>Bahasa Inggris</v>
      </c>
      <c r="AD206" t="str">
        <f>IF(Sheet2!AD206=0,"",Sheet2!AD206)</f>
        <v>Sheeny Gloria, S.Sos, MIB</v>
      </c>
      <c r="AE206" s="4" t="str">
        <f>IF(AF206="","",VLOOKUP(Table1[[#This Row],[MAPEL]],katalog!$A$2:$B$31,2,FALSE))</f>
        <v>B.Ing</v>
      </c>
      <c r="AF206" s="4">
        <f t="shared" si="8"/>
        <v>60</v>
      </c>
      <c r="AG206" s="4" t="str">
        <f>IF(AF206="","",IF(AF206&gt;88,"Sangat baik",IF(AF206&gt;76,"Baik",IF(AF206&gt;=Table1[[#This Row],[KKM]],"Cukup","Kurang"))))</f>
        <v>Kurang</v>
      </c>
      <c r="AH206" s="5">
        <f>IF(Table1[[#This Row],[Predikat]]="","",VALUE(RIGHT(Table1[[#This Row],[MATERI KELAS]],2)))</f>
        <v>8</v>
      </c>
      <c r="AI206" t="str">
        <f>IF(OR(J206&lt;&gt;"Karakter",Table1[[#This Row],[Nilai2]]=""),"",IF(AF206&gt;89,"Sangat baik",IF(AF206&gt;79,"Baik",IF(AF206&gt;69,"Cukup",IF(AF206&gt;59,"Kurang","Sangat kurang")))))</f>
        <v/>
      </c>
      <c r="AJ206" t="str">
        <f t="shared" si="9"/>
        <v>Wk.31</v>
      </c>
      <c r="AK206" t="str">
        <f>IF(Table1[[#This Row],[Nilai2]]="","",VLOOKUP(Table1[[#This Row],[NAMA]],Table7[],3,FALSE))</f>
        <v>Superior</v>
      </c>
    </row>
    <row r="207" spans="1:37" x14ac:dyDescent="0.2">
      <c r="A207">
        <f>IF(Sheet2!A207=0,"",Sheet2!A207)</f>
        <v>206</v>
      </c>
      <c r="B207" t="str">
        <f>IF(Sheet2!B207=0,"",Sheet2!B207)</f>
        <v>242507019</v>
      </c>
      <c r="C207" t="str">
        <f>IF(Sheet2!C207=0,"",Sheet2!C207)</f>
        <v>8A</v>
      </c>
      <c r="D207" t="str">
        <f>IF(Sheet2!D207=0,"",Sheet2!D207)</f>
        <v>Jekni Bagubau</v>
      </c>
      <c r="E207" t="str">
        <f>IF(Sheet2!E207=0,"",Sheet2!E207)</f>
        <v>Nabire</v>
      </c>
      <c r="F207">
        <f>IF(Sheet2!F207=0,"",Sheet2!F207)</f>
        <v>45866</v>
      </c>
      <c r="G207">
        <f>IF(Sheet2!G207=0,"",Sheet2!G207)</f>
        <v>28</v>
      </c>
      <c r="H207" t="str">
        <f>IF(Sheet2!H207=0,"",Sheet2!H207)</f>
        <v>Jul</v>
      </c>
      <c r="I207">
        <f>IF(Sheet2!I207=0,"",Sheet2!I207)</f>
        <v>25</v>
      </c>
      <c r="J207" t="str">
        <f>IF(Sheet2!J207=0,"",Sheet2!J207)</f>
        <v>Karakter</v>
      </c>
      <c r="K207" t="str">
        <f>IF(Sheet2!K207=0,"",Sheet2!K207)</f>
        <v>Mandiri</v>
      </c>
      <c r="L207" t="str">
        <f>IF(Sheet2!L207=0,"",Sheet2!L207)</f>
        <v>Mengerjakan setiap tugas dan kewajiban di sekolah</v>
      </c>
      <c r="M207" t="str">
        <f>IF(Sheet2!M207=0,"",Sheet2!M207)</f>
        <v>Real</v>
      </c>
      <c r="N207" t="str">
        <f>IF(Sheet2!N207=0,"",Sheet2!N207)</f>
        <v>Teknologi</v>
      </c>
      <c r="O207" t="str">
        <f>IF(Sheet2!O207=0,"",Sheet2!O207)</f>
        <v>Pertanian</v>
      </c>
      <c r="P207" t="str">
        <f>IF(Sheet2!P207=0,"",Sheet2!P207)</f>
        <v>Proyek Budi Daya Ubi Jalar</v>
      </c>
      <c r="Q207" t="str">
        <f>IF(Sheet2!Q207=0,"",Sheet2!Q207)</f>
        <v>Pengelolaan aset pertanian</v>
      </c>
      <c r="R207" t="str">
        <f>IF(Sheet2!R207=0,"",Sheet2!R207)</f>
        <v>Penanaman dan Pemeliharaan</v>
      </c>
      <c r="S207" t="str">
        <f>IF(Sheet2!S207=0,"",Sheet2!S207)</f>
        <v>D08.01.01</v>
      </c>
      <c r="T207">
        <f>IF(Sheet2!T207=0,"",Sheet2!T207)</f>
        <v>1</v>
      </c>
      <c r="U207" t="str">
        <f>IF(Sheet2!U207=0,"",Sheet2!U207)</f>
        <v>menjelaskan tentang proses menanam ubi jalar dengan tepat</v>
      </c>
      <c r="V207">
        <f>IF(Sheet2!V207=0,"",Sheet2!V207)</f>
        <v>101</v>
      </c>
      <c r="W207" t="str">
        <f>IF(Sheet2!W207=0,"",Sheet2!W207)</f>
        <v>Growing Sweet Potatoes</v>
      </c>
      <c r="X207" t="str">
        <f>IF(Sheet2!X207=0,"",Sheet2!X207)</f>
        <v>K08</v>
      </c>
      <c r="Y207" t="str">
        <f>IF(Sheet2!Y207=0,"",Sheet2!Y207)</f>
        <v>D</v>
      </c>
      <c r="Z207">
        <f>IF(Sheet2!Z207=0,"",Sheet2!Z207)</f>
        <v>69</v>
      </c>
      <c r="AA207">
        <f>IF(Sheet2!AA207=0,"",Sheet2!AA207)</f>
        <v>60</v>
      </c>
      <c r="AB207" t="str">
        <f>IF(Sheet2!AB207=0,"",Sheet2!AB207)</f>
        <v>Tidak tuntas</v>
      </c>
      <c r="AC207" t="str">
        <f>IF(Sheet2!AC207=0,"",Sheet2!AC207)</f>
        <v>Bahasa Inggris</v>
      </c>
      <c r="AD207" t="str">
        <f>IF(Sheet2!AD207=0,"",Sheet2!AD207)</f>
        <v>Sheeny Gloria, S.Sos, MIB</v>
      </c>
      <c r="AE207" s="4" t="str">
        <f>IF(AF207="","",VLOOKUP(Table1[[#This Row],[MAPEL]],katalog!$A$2:$B$31,2,FALSE))</f>
        <v>B.Ing</v>
      </c>
      <c r="AF207" s="4">
        <f t="shared" si="8"/>
        <v>60</v>
      </c>
      <c r="AG207" s="4" t="str">
        <f>IF(AF207="","",IF(AF207&gt;88,"Sangat baik",IF(AF207&gt;76,"Baik",IF(AF207&gt;=Table1[[#This Row],[KKM]],"Cukup","Kurang"))))</f>
        <v>Kurang</v>
      </c>
      <c r="AH207" s="5">
        <f>IF(Table1[[#This Row],[Predikat]]="","",VALUE(RIGHT(Table1[[#This Row],[MATERI KELAS]],2)))</f>
        <v>8</v>
      </c>
      <c r="AI207" t="str">
        <f>IF(OR(J207&lt;&gt;"Karakter",Table1[[#This Row],[Nilai2]]=""),"",IF(AF207&gt;89,"Sangat baik",IF(AF207&gt;79,"Baik",IF(AF207&gt;69,"Cukup",IF(AF207&gt;59,"Kurang","Sangat kurang")))))</f>
        <v>Kurang</v>
      </c>
      <c r="AJ207" t="str">
        <f t="shared" si="9"/>
        <v>Wk.31</v>
      </c>
      <c r="AK207" t="str">
        <f>IF(Table1[[#This Row],[Nilai2]]="","",VLOOKUP(Table1[[#This Row],[NAMA]],Table7[],3,FALSE))</f>
        <v>Superior</v>
      </c>
    </row>
    <row r="208" spans="1:37" x14ac:dyDescent="0.2">
      <c r="A208">
        <f>IF(Sheet2!A208=0,"",Sheet2!A208)</f>
        <v>207</v>
      </c>
      <c r="B208" t="str">
        <f>IF(Sheet2!B208=0,"",Sheet2!B208)</f>
        <v>242507019</v>
      </c>
      <c r="C208" t="str">
        <f>IF(Sheet2!C208=0,"",Sheet2!C208)</f>
        <v>8A</v>
      </c>
      <c r="D208" t="str">
        <f>IF(Sheet2!D208=0,"",Sheet2!D208)</f>
        <v>Jekni Bagubau</v>
      </c>
      <c r="E208" t="str">
        <f>IF(Sheet2!E208=0,"",Sheet2!E208)</f>
        <v>Nabire</v>
      </c>
      <c r="F208">
        <f>IF(Sheet2!F208=0,"",Sheet2!F208)</f>
        <v>45873</v>
      </c>
      <c r="G208">
        <f>IF(Sheet2!G208=0,"",Sheet2!G208)</f>
        <v>4</v>
      </c>
      <c r="H208" t="str">
        <f>IF(Sheet2!H208=0,"",Sheet2!H208)</f>
        <v>Aug</v>
      </c>
      <c r="I208">
        <f>IF(Sheet2!I208=0,"",Sheet2!I208)</f>
        <v>25</v>
      </c>
      <c r="J208" t="str">
        <f>IF(Sheet2!J208=0,"",Sheet2!J208)</f>
        <v>Teori</v>
      </c>
      <c r="K208" t="str">
        <f>IF(Sheet2!K208=0,"",Sheet2!K208)</f>
        <v>Praktik Formatif</v>
      </c>
      <c r="L208" t="str">
        <f>IF(Sheet2!L208=0,"",Sheet2!L208)</f>
        <v>Presentasi</v>
      </c>
      <c r="M208" t="str">
        <f>IF(Sheet2!M208=0,"",Sheet2!M208)</f>
        <v>Real</v>
      </c>
      <c r="N208" t="str">
        <f>IF(Sheet2!N208=0,"",Sheet2!N208)</f>
        <v>Teknologi</v>
      </c>
      <c r="O208" t="str">
        <f>IF(Sheet2!O208=0,"",Sheet2!O208)</f>
        <v>Pertanian</v>
      </c>
      <c r="P208" t="str">
        <f>IF(Sheet2!P208=0,"",Sheet2!P208)</f>
        <v>Proyek Budi Daya Ubi Jalar</v>
      </c>
      <c r="Q208" t="str">
        <f>IF(Sheet2!Q208=0,"",Sheet2!Q208)</f>
        <v>Pengelolaan aset pertanian</v>
      </c>
      <c r="R208" t="str">
        <f>IF(Sheet2!R208=0,"",Sheet2!R208)</f>
        <v>Penanaman dan Pemeliharaan</v>
      </c>
      <c r="S208" t="str">
        <f>IF(Sheet2!S208=0,"",Sheet2!S208)</f>
        <v>D08.01.01</v>
      </c>
      <c r="T208">
        <f>IF(Sheet2!T208=0,"",Sheet2!T208)</f>
        <v>1</v>
      </c>
      <c r="U208" t="str">
        <f>IF(Sheet2!U208=0,"",Sheet2!U208)</f>
        <v>menjelaskan tentang proses menanam ubi jalar dengan tepat</v>
      </c>
      <c r="V208">
        <f>IF(Sheet2!V208=0,"",Sheet2!V208)</f>
        <v>101</v>
      </c>
      <c r="W208" t="str">
        <f>IF(Sheet2!W208=0,"",Sheet2!W208)</f>
        <v>Growing Sweet Potatoes</v>
      </c>
      <c r="X208" t="str">
        <f>IF(Sheet2!X208=0,"",Sheet2!X208)</f>
        <v>K08</v>
      </c>
      <c r="Y208" t="str">
        <f>IF(Sheet2!Y208=0,"",Sheet2!Y208)</f>
        <v>D</v>
      </c>
      <c r="Z208">
        <f>IF(Sheet2!Z208=0,"",Sheet2!Z208)</f>
        <v>69</v>
      </c>
      <c r="AA208">
        <f>IF(Sheet2!AA208=0,"",Sheet2!AA208)</f>
        <v>72</v>
      </c>
      <c r="AB208" t="str">
        <f>IF(Sheet2!AB208=0,"",Sheet2!AB208)</f>
        <v>Tuntas</v>
      </c>
      <c r="AC208" t="str">
        <f>IF(Sheet2!AC208=0,"",Sheet2!AC208)</f>
        <v>Bahasa Inggris</v>
      </c>
      <c r="AD208" t="str">
        <f>IF(Sheet2!AD208=0,"",Sheet2!AD208)</f>
        <v>Sheeny Gloria, S.Sos, MIB</v>
      </c>
      <c r="AE208" s="4" t="str">
        <f>IF(AF208="","",VLOOKUP(Table1[[#This Row],[MAPEL]],katalog!$A$2:$B$31,2,FALSE))</f>
        <v>B.Ing</v>
      </c>
      <c r="AF208" s="4">
        <f t="shared" si="8"/>
        <v>72</v>
      </c>
      <c r="AG208" s="4" t="str">
        <f>IF(AF208="","",IF(AF208&gt;88,"Sangat baik",IF(AF208&gt;76,"Baik",IF(AF208&gt;=Table1[[#This Row],[KKM]],"Cukup","Kurang"))))</f>
        <v>Cukup</v>
      </c>
      <c r="AH208" s="5">
        <f>IF(Table1[[#This Row],[Predikat]]="","",VALUE(RIGHT(Table1[[#This Row],[MATERI KELAS]],2)))</f>
        <v>8</v>
      </c>
      <c r="AI208" t="str">
        <f>IF(OR(J208&lt;&gt;"Karakter",Table1[[#This Row],[Nilai2]]=""),"",IF(AF208&gt;89,"Sangat baik",IF(AF208&gt;79,"Baik",IF(AF208&gt;69,"Cukup",IF(AF208&gt;59,"Kurang","Sangat kurang")))))</f>
        <v/>
      </c>
      <c r="AJ208" t="str">
        <f t="shared" si="9"/>
        <v>Wk.32</v>
      </c>
      <c r="AK208" t="str">
        <f>IF(Table1[[#This Row],[Nilai2]]="","",VLOOKUP(Table1[[#This Row],[NAMA]],Table7[],3,FALSE))</f>
        <v>Superior</v>
      </c>
    </row>
    <row r="209" spans="1:37" x14ac:dyDescent="0.2">
      <c r="A209">
        <f>IF(Sheet2!A209=0,"",Sheet2!A209)</f>
        <v>208</v>
      </c>
      <c r="B209" t="str">
        <f>IF(Sheet2!B209=0,"",Sheet2!B209)</f>
        <v>242507019</v>
      </c>
      <c r="C209" t="str">
        <f>IF(Sheet2!C209=0,"",Sheet2!C209)</f>
        <v>8A</v>
      </c>
      <c r="D209" t="str">
        <f>IF(Sheet2!D209=0,"",Sheet2!D209)</f>
        <v>Jekni Bagubau</v>
      </c>
      <c r="E209" t="str">
        <f>IF(Sheet2!E209=0,"",Sheet2!E209)</f>
        <v>Nabire</v>
      </c>
      <c r="F209">
        <f>IF(Sheet2!F209=0,"",Sheet2!F209)</f>
        <v>45873</v>
      </c>
      <c r="G209">
        <f>IF(Sheet2!G209=0,"",Sheet2!G209)</f>
        <v>4</v>
      </c>
      <c r="H209" t="str">
        <f>IF(Sheet2!H209=0,"",Sheet2!H209)</f>
        <v>Aug</v>
      </c>
      <c r="I209">
        <f>IF(Sheet2!I209=0,"",Sheet2!I209)</f>
        <v>25</v>
      </c>
      <c r="J209" t="str">
        <f>IF(Sheet2!J209=0,"",Sheet2!J209)</f>
        <v>Nalar</v>
      </c>
      <c r="K209" t="str">
        <f>IF(Sheet2!K209=0,"",Sheet2!K209)</f>
        <v>Evaluasi</v>
      </c>
      <c r="L209" t="str">
        <f>IF(Sheet2!L209=0,"",Sheet2!L209)</f>
        <v>Presentasi</v>
      </c>
      <c r="M209" t="str">
        <f>IF(Sheet2!M209=0,"",Sheet2!M209)</f>
        <v>Real</v>
      </c>
      <c r="N209" t="str">
        <f>IF(Sheet2!N209=0,"",Sheet2!N209)</f>
        <v>Teknologi</v>
      </c>
      <c r="O209" t="str">
        <f>IF(Sheet2!O209=0,"",Sheet2!O209)</f>
        <v>Pertanian</v>
      </c>
      <c r="P209" t="str">
        <f>IF(Sheet2!P209=0,"",Sheet2!P209)</f>
        <v>Proyek Budi Daya Ubi Jalar</v>
      </c>
      <c r="Q209" t="str">
        <f>IF(Sheet2!Q209=0,"",Sheet2!Q209)</f>
        <v>Pengelolaan aset pertanian</v>
      </c>
      <c r="R209" t="str">
        <f>IF(Sheet2!R209=0,"",Sheet2!R209)</f>
        <v>Penanaman dan Pemeliharaan</v>
      </c>
      <c r="S209" t="str">
        <f>IF(Sheet2!S209=0,"",Sheet2!S209)</f>
        <v>D08.01.01</v>
      </c>
      <c r="T209">
        <f>IF(Sheet2!T209=0,"",Sheet2!T209)</f>
        <v>1</v>
      </c>
      <c r="U209" t="str">
        <f>IF(Sheet2!U209=0,"",Sheet2!U209)</f>
        <v>menjelaskan tentang proses menanam ubi jalar dengan tepat</v>
      </c>
      <c r="V209">
        <f>IF(Sheet2!V209=0,"",Sheet2!V209)</f>
        <v>101</v>
      </c>
      <c r="W209" t="str">
        <f>IF(Sheet2!W209=0,"",Sheet2!W209)</f>
        <v>Growing Sweet Potatoes</v>
      </c>
      <c r="X209" t="str">
        <f>IF(Sheet2!X209=0,"",Sheet2!X209)</f>
        <v>K08</v>
      </c>
      <c r="Y209" t="str">
        <f>IF(Sheet2!Y209=0,"",Sheet2!Y209)</f>
        <v>D</v>
      </c>
      <c r="Z209">
        <f>IF(Sheet2!Z209=0,"",Sheet2!Z209)</f>
        <v>69</v>
      </c>
      <c r="AA209">
        <f>IF(Sheet2!AA209=0,"",Sheet2!AA209)</f>
        <v>75</v>
      </c>
      <c r="AB209" t="str">
        <f>IF(Sheet2!AB209=0,"",Sheet2!AB209)</f>
        <v>Tuntas</v>
      </c>
      <c r="AC209" t="str">
        <f>IF(Sheet2!AC209=0,"",Sheet2!AC209)</f>
        <v>Bahasa Inggris</v>
      </c>
      <c r="AD209" t="str">
        <f>IF(Sheet2!AD209=0,"",Sheet2!AD209)</f>
        <v>Sheeny Gloria, S.Sos, MIB</v>
      </c>
      <c r="AE209" s="4" t="str">
        <f>IF(AF209="","",VLOOKUP(Table1[[#This Row],[MAPEL]],katalog!$A$2:$B$31,2,FALSE))</f>
        <v>B.Ing</v>
      </c>
      <c r="AF209" s="4">
        <f t="shared" si="8"/>
        <v>75</v>
      </c>
      <c r="AG209" s="4" t="str">
        <f>IF(AF209="","",IF(AF209&gt;88,"Sangat baik",IF(AF209&gt;76,"Baik",IF(AF209&gt;=Table1[[#This Row],[KKM]],"Cukup","Kurang"))))</f>
        <v>Cukup</v>
      </c>
      <c r="AH209" s="5">
        <f>IF(Table1[[#This Row],[Predikat]]="","",VALUE(RIGHT(Table1[[#This Row],[MATERI KELAS]],2)))</f>
        <v>8</v>
      </c>
      <c r="AI209" t="str">
        <f>IF(OR(J209&lt;&gt;"Karakter",Table1[[#This Row],[Nilai2]]=""),"",IF(AF209&gt;89,"Sangat baik",IF(AF209&gt;79,"Baik",IF(AF209&gt;69,"Cukup",IF(AF209&gt;59,"Kurang","Sangat kurang")))))</f>
        <v/>
      </c>
      <c r="AJ209" t="str">
        <f t="shared" si="9"/>
        <v>Wk.32</v>
      </c>
      <c r="AK209" t="str">
        <f>IF(Table1[[#This Row],[Nilai2]]="","",VLOOKUP(Table1[[#This Row],[NAMA]],Table7[],3,FALSE))</f>
        <v>Superior</v>
      </c>
    </row>
    <row r="210" spans="1:37" x14ac:dyDescent="0.2">
      <c r="A210">
        <f>IF(Sheet2!A210=0,"",Sheet2!A210)</f>
        <v>209</v>
      </c>
      <c r="B210" t="str">
        <f>IF(Sheet2!B210=0,"",Sheet2!B210)</f>
        <v>242507019</v>
      </c>
      <c r="C210" t="str">
        <f>IF(Sheet2!C210=0,"",Sheet2!C210)</f>
        <v>8A</v>
      </c>
      <c r="D210" t="str">
        <f>IF(Sheet2!D210=0,"",Sheet2!D210)</f>
        <v>Jekni Bagubau</v>
      </c>
      <c r="E210" t="str">
        <f>IF(Sheet2!E210=0,"",Sheet2!E210)</f>
        <v>Nabire</v>
      </c>
      <c r="F210">
        <f>IF(Sheet2!F210=0,"",Sheet2!F210)</f>
        <v>45873</v>
      </c>
      <c r="G210">
        <f>IF(Sheet2!G210=0,"",Sheet2!G210)</f>
        <v>4</v>
      </c>
      <c r="H210" t="str">
        <f>IF(Sheet2!H210=0,"",Sheet2!H210)</f>
        <v>Aug</v>
      </c>
      <c r="I210">
        <f>IF(Sheet2!I210=0,"",Sheet2!I210)</f>
        <v>25</v>
      </c>
      <c r="J210" t="str">
        <f>IF(Sheet2!J210=0,"",Sheet2!J210)</f>
        <v>Karakter</v>
      </c>
      <c r="K210" t="str">
        <f>IF(Sheet2!K210=0,"",Sheet2!K210)</f>
        <v>Beriman, bertakwa kepada Tuhan YME dan berakhlak mulia</v>
      </c>
      <c r="L210" t="str">
        <f>IF(Sheet2!L210=0,"",Sheet2!L210)</f>
        <v>Menaati peraturan dan tata tertib sekolah dan asrama</v>
      </c>
      <c r="M210" t="str">
        <f>IF(Sheet2!M210=0,"",Sheet2!M210)</f>
        <v>Real</v>
      </c>
      <c r="N210" t="str">
        <f>IF(Sheet2!N210=0,"",Sheet2!N210)</f>
        <v>Teknologi</v>
      </c>
      <c r="O210" t="str">
        <f>IF(Sheet2!O210=0,"",Sheet2!O210)</f>
        <v>Pertanian</v>
      </c>
      <c r="P210" t="str">
        <f>IF(Sheet2!P210=0,"",Sheet2!P210)</f>
        <v>Proyek Budi Daya Ubi Jalar</v>
      </c>
      <c r="Q210" t="str">
        <f>IF(Sheet2!Q210=0,"",Sheet2!Q210)</f>
        <v>Pengelolaan aset pertanian</v>
      </c>
      <c r="R210" t="str">
        <f>IF(Sheet2!R210=0,"",Sheet2!R210)</f>
        <v>Penanaman dan Pemeliharaan</v>
      </c>
      <c r="S210" t="str">
        <f>IF(Sheet2!S210=0,"",Sheet2!S210)</f>
        <v>D08.01.01</v>
      </c>
      <c r="T210">
        <f>IF(Sheet2!T210=0,"",Sheet2!T210)</f>
        <v>1</v>
      </c>
      <c r="U210" t="str">
        <f>IF(Sheet2!U210=0,"",Sheet2!U210)</f>
        <v>menjelaskan tentang proses menanam ubi jalar dengan tepat</v>
      </c>
      <c r="V210">
        <f>IF(Sheet2!V210=0,"",Sheet2!V210)</f>
        <v>101</v>
      </c>
      <c r="W210" t="str">
        <f>IF(Sheet2!W210=0,"",Sheet2!W210)</f>
        <v>Growing Sweet Potatoes</v>
      </c>
      <c r="X210" t="str">
        <f>IF(Sheet2!X210=0,"",Sheet2!X210)</f>
        <v>K08</v>
      </c>
      <c r="Y210" t="str">
        <f>IF(Sheet2!Y210=0,"",Sheet2!Y210)</f>
        <v>D</v>
      </c>
      <c r="Z210">
        <f>IF(Sheet2!Z210=0,"",Sheet2!Z210)</f>
        <v>69</v>
      </c>
      <c r="AA210">
        <f>IF(Sheet2!AA210=0,"",Sheet2!AA210)</f>
        <v>75</v>
      </c>
      <c r="AB210" t="str">
        <f>IF(Sheet2!AB210=0,"",Sheet2!AB210)</f>
        <v>Tuntas</v>
      </c>
      <c r="AC210" t="str">
        <f>IF(Sheet2!AC210=0,"",Sheet2!AC210)</f>
        <v>Bahasa Inggris</v>
      </c>
      <c r="AD210" t="str">
        <f>IF(Sheet2!AD210=0,"",Sheet2!AD210)</f>
        <v>Sheeny Gloria, S.Sos, MIB</v>
      </c>
      <c r="AE210" s="4" t="str">
        <f>IF(AF210="","",VLOOKUP(Table1[[#This Row],[MAPEL]],katalog!$A$2:$B$31,2,FALSE))</f>
        <v>B.Ing</v>
      </c>
      <c r="AF210" s="4">
        <f t="shared" si="8"/>
        <v>75</v>
      </c>
      <c r="AG210" s="4" t="str">
        <f>IF(AF210="","",IF(AF210&gt;88,"Sangat baik",IF(AF210&gt;76,"Baik",IF(AF210&gt;=Table1[[#This Row],[KKM]],"Cukup","Kurang"))))</f>
        <v>Cukup</v>
      </c>
      <c r="AH210" s="5">
        <f>IF(Table1[[#This Row],[Predikat]]="","",VALUE(RIGHT(Table1[[#This Row],[MATERI KELAS]],2)))</f>
        <v>8</v>
      </c>
      <c r="AI210" t="str">
        <f>IF(OR(J210&lt;&gt;"Karakter",Table1[[#This Row],[Nilai2]]=""),"",IF(AF210&gt;89,"Sangat baik",IF(AF210&gt;79,"Baik",IF(AF210&gt;69,"Cukup",IF(AF210&gt;59,"Kurang","Sangat kurang")))))</f>
        <v>Cukup</v>
      </c>
      <c r="AJ210" t="str">
        <f t="shared" si="9"/>
        <v>Wk.32</v>
      </c>
      <c r="AK210" t="str">
        <f>IF(Table1[[#This Row],[Nilai2]]="","",VLOOKUP(Table1[[#This Row],[NAMA]],Table7[],3,FALSE))</f>
        <v>Superior</v>
      </c>
    </row>
    <row r="211" spans="1:37" x14ac:dyDescent="0.2">
      <c r="A211">
        <f>IF(Sheet2!A211=0,"",Sheet2!A211)</f>
        <v>210</v>
      </c>
      <c r="B211" t="str">
        <f>IF(Sheet2!B211=0,"",Sheet2!B211)</f>
        <v>242507019</v>
      </c>
      <c r="C211" t="str">
        <f>IF(Sheet2!C211=0,"",Sheet2!C211)</f>
        <v>8A</v>
      </c>
      <c r="D211" t="str">
        <f>IF(Sheet2!D211=0,"",Sheet2!D211)</f>
        <v>Jekni Bagubau</v>
      </c>
      <c r="E211" t="str">
        <f>IF(Sheet2!E211=0,"",Sheet2!E211)</f>
        <v>Nabire</v>
      </c>
      <c r="F211">
        <f>IF(Sheet2!F211=0,"",Sheet2!F211)</f>
        <v>45873</v>
      </c>
      <c r="G211">
        <f>IF(Sheet2!G211=0,"",Sheet2!G211)</f>
        <v>4</v>
      </c>
      <c r="H211" t="str">
        <f>IF(Sheet2!H211=0,"",Sheet2!H211)</f>
        <v>Aug</v>
      </c>
      <c r="I211">
        <f>IF(Sheet2!I211=0,"",Sheet2!I211)</f>
        <v>25</v>
      </c>
      <c r="J211" t="str">
        <f>IF(Sheet2!J211=0,"",Sheet2!J211)</f>
        <v>Minat</v>
      </c>
      <c r="K211" t="str">
        <f>IF(Sheet2!K211=0,"",Sheet2!K211)</f>
        <v>Fokus, aktif berpartisipasi dan bertanya atau menanggapi</v>
      </c>
      <c r="L211" t="str">
        <f>IF(Sheet2!L211=0,"",Sheet2!L211)</f>
        <v>Presentasi</v>
      </c>
      <c r="M211" t="str">
        <f>IF(Sheet2!M211=0,"",Sheet2!M211)</f>
        <v>Real</v>
      </c>
      <c r="N211" t="str">
        <f>IF(Sheet2!N211=0,"",Sheet2!N211)</f>
        <v>Teknologi</v>
      </c>
      <c r="O211" t="str">
        <f>IF(Sheet2!O211=0,"",Sheet2!O211)</f>
        <v>Pertanian</v>
      </c>
      <c r="P211" t="str">
        <f>IF(Sheet2!P211=0,"",Sheet2!P211)</f>
        <v>Proyek Budi Daya Ubi Jalar</v>
      </c>
      <c r="Q211" t="str">
        <f>IF(Sheet2!Q211=0,"",Sheet2!Q211)</f>
        <v>Pengelolaan aset pertanian</v>
      </c>
      <c r="R211" t="str">
        <f>IF(Sheet2!R211=0,"",Sheet2!R211)</f>
        <v>Penanaman dan Pemeliharaan</v>
      </c>
      <c r="S211" t="str">
        <f>IF(Sheet2!S211=0,"",Sheet2!S211)</f>
        <v>D08.01.01</v>
      </c>
      <c r="T211">
        <f>IF(Sheet2!T211=0,"",Sheet2!T211)</f>
        <v>1</v>
      </c>
      <c r="U211" t="str">
        <f>IF(Sheet2!U211=0,"",Sheet2!U211)</f>
        <v>menjelaskan tentang proses menanam ubi jalar dengan tepat</v>
      </c>
      <c r="V211">
        <f>IF(Sheet2!V211=0,"",Sheet2!V211)</f>
        <v>101</v>
      </c>
      <c r="W211" t="str">
        <f>IF(Sheet2!W211=0,"",Sheet2!W211)</f>
        <v>Growing Sweet Potatoes</v>
      </c>
      <c r="X211" t="str">
        <f>IF(Sheet2!X211=0,"",Sheet2!X211)</f>
        <v>K08</v>
      </c>
      <c r="Y211" t="str">
        <f>IF(Sheet2!Y211=0,"",Sheet2!Y211)</f>
        <v>D</v>
      </c>
      <c r="Z211">
        <f>IF(Sheet2!Z211=0,"",Sheet2!Z211)</f>
        <v>69</v>
      </c>
      <c r="AA211">
        <f>IF(Sheet2!AA211=0,"",Sheet2!AA211)</f>
        <v>75</v>
      </c>
      <c r="AB211" t="str">
        <f>IF(Sheet2!AB211=0,"",Sheet2!AB211)</f>
        <v>Tuntas</v>
      </c>
      <c r="AC211" t="str">
        <f>IF(Sheet2!AC211=0,"",Sheet2!AC211)</f>
        <v>Bahasa Inggris</v>
      </c>
      <c r="AD211" t="str">
        <f>IF(Sheet2!AD211=0,"",Sheet2!AD211)</f>
        <v>Sheeny Gloria, S.Sos, MIB</v>
      </c>
      <c r="AE211" s="4" t="str">
        <f>IF(AF211="","",VLOOKUP(Table1[[#This Row],[MAPEL]],katalog!$A$2:$B$31,2,FALSE))</f>
        <v>B.Ing</v>
      </c>
      <c r="AF211" s="4">
        <f t="shared" si="8"/>
        <v>75</v>
      </c>
      <c r="AG211" s="4" t="str">
        <f>IF(AF211="","",IF(AF211&gt;88,"Sangat baik",IF(AF211&gt;76,"Baik",IF(AF211&gt;=Table1[[#This Row],[KKM]],"Cukup","Kurang"))))</f>
        <v>Cukup</v>
      </c>
      <c r="AH211" s="5">
        <f>IF(Table1[[#This Row],[Predikat]]="","",VALUE(RIGHT(Table1[[#This Row],[MATERI KELAS]],2)))</f>
        <v>8</v>
      </c>
      <c r="AI211" t="str">
        <f>IF(OR(J211&lt;&gt;"Karakter",Table1[[#This Row],[Nilai2]]=""),"",IF(AF211&gt;89,"Sangat baik",IF(AF211&gt;79,"Baik",IF(AF211&gt;69,"Cukup",IF(AF211&gt;59,"Kurang","Sangat kurang")))))</f>
        <v/>
      </c>
      <c r="AJ211" t="str">
        <f t="shared" si="9"/>
        <v>Wk.32</v>
      </c>
      <c r="AK211" t="str">
        <f>IF(Table1[[#This Row],[Nilai2]]="","",VLOOKUP(Table1[[#This Row],[NAMA]],Table7[],3,FALSE))</f>
        <v>Superior</v>
      </c>
    </row>
    <row r="212" spans="1:37" x14ac:dyDescent="0.2">
      <c r="A212">
        <f>IF(Sheet2!A212=0,"",Sheet2!A212)</f>
        <v>211</v>
      </c>
      <c r="B212" t="str">
        <f>IF(Sheet2!B212=0,"",Sheet2!B212)</f>
        <v>242507019</v>
      </c>
      <c r="C212" t="str">
        <f>IF(Sheet2!C212=0,"",Sheet2!C212)</f>
        <v>8A</v>
      </c>
      <c r="D212" t="str">
        <f>IF(Sheet2!D212=0,"",Sheet2!D212)</f>
        <v>Jekni Bagubau</v>
      </c>
      <c r="E212" t="str">
        <f>IF(Sheet2!E212=0,"",Sheet2!E212)</f>
        <v>Nabire</v>
      </c>
      <c r="F212">
        <f>IF(Sheet2!F212=0,"",Sheet2!F212)</f>
        <v>45859</v>
      </c>
      <c r="G212">
        <f>IF(Sheet2!G212=0,"",Sheet2!G212)</f>
        <v>21</v>
      </c>
      <c r="H212" t="str">
        <f>IF(Sheet2!H212=0,"",Sheet2!H212)</f>
        <v>Jul</v>
      </c>
      <c r="I212">
        <f>IF(Sheet2!I212=0,"",Sheet2!I212)</f>
        <v>25</v>
      </c>
      <c r="J212" t="str">
        <f>IF(Sheet2!J212=0,"",Sheet2!J212)</f>
        <v>Minat</v>
      </c>
      <c r="K212" t="str">
        <f>IF(Sheet2!K212=0,"",Sheet2!K212)</f>
        <v>Fokus, aktif berpartisipasi dan bertanya atau menanggapi</v>
      </c>
      <c r="L212" t="str">
        <f>IF(Sheet2!L212=0,"",Sheet2!L212)</f>
        <v>Latihan</v>
      </c>
      <c r="M212" t="str">
        <f>IF(Sheet2!M212=0,"",Sheet2!M212)</f>
        <v>Real</v>
      </c>
      <c r="N212" t="str">
        <f>IF(Sheet2!N212=0,"",Sheet2!N212)</f>
        <v>Teknologi</v>
      </c>
      <c r="O212" t="str">
        <f>IF(Sheet2!O212=0,"",Sheet2!O212)</f>
        <v>Pertanian</v>
      </c>
      <c r="P212" t="str">
        <f>IF(Sheet2!P212=0,"",Sheet2!P212)</f>
        <v>Proyek Budi Daya Ubi Jalar</v>
      </c>
      <c r="Q212" t="str">
        <f>IF(Sheet2!Q212=0,"",Sheet2!Q212)</f>
        <v>Pengelolaan aset pertanian</v>
      </c>
      <c r="R212" t="str">
        <f>IF(Sheet2!R212=0,"",Sheet2!R212)</f>
        <v>Penanaman dan Pemeliharaan</v>
      </c>
      <c r="S212" t="str">
        <f>IF(Sheet2!S212=0,"",Sheet2!S212)</f>
        <v>D08.01.01</v>
      </c>
      <c r="T212">
        <f>IF(Sheet2!T212=0,"",Sheet2!T212)</f>
        <v>1</v>
      </c>
      <c r="U212" t="str">
        <f>IF(Sheet2!U212=0,"",Sheet2!U212)</f>
        <v>menjelaskan tentang proses menanam ubi jalar dengan tepat</v>
      </c>
      <c r="V212">
        <f>IF(Sheet2!V212=0,"",Sheet2!V212)</f>
        <v>101</v>
      </c>
      <c r="W212" t="str">
        <f>IF(Sheet2!W212=0,"",Sheet2!W212)</f>
        <v>Growing Sweet Potatoes</v>
      </c>
      <c r="X212" t="str">
        <f>IF(Sheet2!X212=0,"",Sheet2!X212)</f>
        <v>K08</v>
      </c>
      <c r="Y212" t="str">
        <f>IF(Sheet2!Y212=0,"",Sheet2!Y212)</f>
        <v>D</v>
      </c>
      <c r="Z212">
        <f>IF(Sheet2!Z212=0,"",Sheet2!Z212)</f>
        <v>69</v>
      </c>
      <c r="AA212">
        <f>IF(Sheet2!AA212=0,"",Sheet2!AA212)</f>
        <v>75</v>
      </c>
      <c r="AB212" t="str">
        <f>IF(Sheet2!AB212=0,"",Sheet2!AB212)</f>
        <v>Tuntas</v>
      </c>
      <c r="AC212" t="str">
        <f>IF(Sheet2!AC212=0,"",Sheet2!AC212)</f>
        <v>Bahasa Inggris</v>
      </c>
      <c r="AD212" t="str">
        <f>IF(Sheet2!AD212=0,"",Sheet2!AD212)</f>
        <v>Sheeny Gloria, S.Sos, MIB</v>
      </c>
      <c r="AE212" s="4" t="str">
        <f>IF(AF212="","",VLOOKUP(Table1[[#This Row],[MAPEL]],katalog!$A$2:$B$31,2,FALSE))</f>
        <v>B.Ing</v>
      </c>
      <c r="AF212" s="4">
        <f t="shared" si="8"/>
        <v>75</v>
      </c>
      <c r="AG212" s="4" t="str">
        <f>IF(AF212="","",IF(AF212&gt;88,"Sangat baik",IF(AF212&gt;76,"Baik",IF(AF212&gt;=Table1[[#This Row],[KKM]],"Cukup","Kurang"))))</f>
        <v>Cukup</v>
      </c>
      <c r="AH212" s="5">
        <f>IF(Table1[[#This Row],[Predikat]]="","",VALUE(RIGHT(Table1[[#This Row],[MATERI KELAS]],2)))</f>
        <v>8</v>
      </c>
      <c r="AI212" t="str">
        <f>IF(OR(J212&lt;&gt;"Karakter",Table1[[#This Row],[Nilai2]]=""),"",IF(AF212&gt;89,"Sangat baik",IF(AF212&gt;79,"Baik",IF(AF212&gt;69,"Cukup",IF(AF212&gt;59,"Kurang","Sangat kurang")))))</f>
        <v/>
      </c>
      <c r="AJ212" t="str">
        <f t="shared" si="9"/>
        <v>Wk.30</v>
      </c>
      <c r="AK212" t="str">
        <f>IF(Table1[[#This Row],[Nilai2]]="","",VLOOKUP(Table1[[#This Row],[NAMA]],Table7[],3,FALSE))</f>
        <v>Superior</v>
      </c>
    </row>
    <row r="213" spans="1:37" x14ac:dyDescent="0.2">
      <c r="A213">
        <f>IF(Sheet2!A213=0,"",Sheet2!A213)</f>
        <v>212</v>
      </c>
      <c r="B213" t="str">
        <f>IF(Sheet2!B213=0,"",Sheet2!B213)</f>
        <v>242507019</v>
      </c>
      <c r="C213" t="str">
        <f>IF(Sheet2!C213=0,"",Sheet2!C213)</f>
        <v>8A</v>
      </c>
      <c r="D213" t="str">
        <f>IF(Sheet2!D213=0,"",Sheet2!D213)</f>
        <v>Jekni Bagubau</v>
      </c>
      <c r="E213" t="str">
        <f>IF(Sheet2!E213=0,"",Sheet2!E213)</f>
        <v>Nabire</v>
      </c>
      <c r="F213">
        <f>IF(Sheet2!F213=0,"",Sheet2!F213)</f>
        <v>45866</v>
      </c>
      <c r="G213">
        <f>IF(Sheet2!G213=0,"",Sheet2!G213)</f>
        <v>28</v>
      </c>
      <c r="H213" t="str">
        <f>IF(Sheet2!H213=0,"",Sheet2!H213)</f>
        <v>Jul</v>
      </c>
      <c r="I213">
        <f>IF(Sheet2!I213=0,"",Sheet2!I213)</f>
        <v>25</v>
      </c>
      <c r="J213" t="str">
        <f>IF(Sheet2!J213=0,"",Sheet2!J213)</f>
        <v>Minat</v>
      </c>
      <c r="K213" t="str">
        <f>IF(Sheet2!K213=0,"",Sheet2!K213)</f>
        <v>Fokus, aktif berpartisipasi dan bertanya atau menanggapi</v>
      </c>
      <c r="L213" t="str">
        <f>IF(Sheet2!L213=0,"",Sheet2!L213)</f>
        <v>Kuis</v>
      </c>
      <c r="M213" t="str">
        <f>IF(Sheet2!M213=0,"",Sheet2!M213)</f>
        <v>Real</v>
      </c>
      <c r="N213" t="str">
        <f>IF(Sheet2!N213=0,"",Sheet2!N213)</f>
        <v>Teknologi</v>
      </c>
      <c r="O213" t="str">
        <f>IF(Sheet2!O213=0,"",Sheet2!O213)</f>
        <v>Pertanian</v>
      </c>
      <c r="P213" t="str">
        <f>IF(Sheet2!P213=0,"",Sheet2!P213)</f>
        <v>Proyek Budi Daya Ubi Jalar</v>
      </c>
      <c r="Q213" t="str">
        <f>IF(Sheet2!Q213=0,"",Sheet2!Q213)</f>
        <v>Pengelolaan aset pertanian</v>
      </c>
      <c r="R213" t="str">
        <f>IF(Sheet2!R213=0,"",Sheet2!R213)</f>
        <v>Penanaman dan Pemeliharaan</v>
      </c>
      <c r="S213" t="str">
        <f>IF(Sheet2!S213=0,"",Sheet2!S213)</f>
        <v>D08.01.01</v>
      </c>
      <c r="T213">
        <f>IF(Sheet2!T213=0,"",Sheet2!T213)</f>
        <v>1</v>
      </c>
      <c r="U213" t="str">
        <f>IF(Sheet2!U213=0,"",Sheet2!U213)</f>
        <v>menjelaskan tentang proses menanam ubi jalar dengan tepat</v>
      </c>
      <c r="V213">
        <f>IF(Sheet2!V213=0,"",Sheet2!V213)</f>
        <v>101</v>
      </c>
      <c r="W213" t="str">
        <f>IF(Sheet2!W213=0,"",Sheet2!W213)</f>
        <v>Growing Sweet Potatoes</v>
      </c>
      <c r="X213" t="str">
        <f>IF(Sheet2!X213=0,"",Sheet2!X213)</f>
        <v>K08</v>
      </c>
      <c r="Y213" t="str">
        <f>IF(Sheet2!Y213=0,"",Sheet2!Y213)</f>
        <v>D</v>
      </c>
      <c r="Z213">
        <f>IF(Sheet2!Z213=0,"",Sheet2!Z213)</f>
        <v>69</v>
      </c>
      <c r="AA213">
        <f>IF(Sheet2!AA213=0,"",Sheet2!AA213)</f>
        <v>75</v>
      </c>
      <c r="AB213" t="str">
        <f>IF(Sheet2!AB213=0,"",Sheet2!AB213)</f>
        <v>Tuntas</v>
      </c>
      <c r="AC213" t="str">
        <f>IF(Sheet2!AC213=0,"",Sheet2!AC213)</f>
        <v>Bahasa Inggris</v>
      </c>
      <c r="AD213" t="str">
        <f>IF(Sheet2!AD213=0,"",Sheet2!AD213)</f>
        <v>Sheeny Gloria, S.Sos, MIB</v>
      </c>
      <c r="AE213" s="4" t="str">
        <f>IF(AF213="","",VLOOKUP(Table1[[#This Row],[MAPEL]],katalog!$A$2:$B$31,2,FALSE))</f>
        <v>B.Ing</v>
      </c>
      <c r="AF213" s="4">
        <f t="shared" si="8"/>
        <v>75</v>
      </c>
      <c r="AG213" s="4" t="str">
        <f>IF(AF213="","",IF(AF213&gt;88,"Sangat baik",IF(AF213&gt;76,"Baik",IF(AF213&gt;=Table1[[#This Row],[KKM]],"Cukup","Kurang"))))</f>
        <v>Cukup</v>
      </c>
      <c r="AH213" s="5">
        <f>IF(Table1[[#This Row],[Predikat]]="","",VALUE(RIGHT(Table1[[#This Row],[MATERI KELAS]],2)))</f>
        <v>8</v>
      </c>
      <c r="AI213" t="str">
        <f>IF(OR(J213&lt;&gt;"Karakter",Table1[[#This Row],[Nilai2]]=""),"",IF(AF213&gt;89,"Sangat baik",IF(AF213&gt;79,"Baik",IF(AF213&gt;69,"Cukup",IF(AF213&gt;59,"Kurang","Sangat kurang")))))</f>
        <v/>
      </c>
      <c r="AJ213" t="str">
        <f t="shared" si="9"/>
        <v>Wk.31</v>
      </c>
      <c r="AK213" t="str">
        <f>IF(Table1[[#This Row],[Nilai2]]="","",VLOOKUP(Table1[[#This Row],[NAMA]],Table7[],3,FALSE))</f>
        <v>Superior</v>
      </c>
    </row>
    <row r="214" spans="1:37" x14ac:dyDescent="0.2">
      <c r="A214">
        <f>IF(Sheet2!A214=0,"",Sheet2!A214)</f>
        <v>213</v>
      </c>
      <c r="B214" t="str">
        <f>IF(Sheet2!B214=0,"",Sheet2!B214)</f>
        <v>242507021</v>
      </c>
      <c r="C214" t="str">
        <f>IF(Sheet2!C214=0,"",Sheet2!C214)</f>
        <v>8A</v>
      </c>
      <c r="D214" t="str">
        <f>IF(Sheet2!D214=0,"",Sheet2!D214)</f>
        <v>Lamekh Sondegau</v>
      </c>
      <c r="E214" t="str">
        <f>IF(Sheet2!E214=0,"",Sheet2!E214)</f>
        <v>Intan Jaya</v>
      </c>
      <c r="F214">
        <f>IF(Sheet2!F214=0,"",Sheet2!F214)</f>
        <v>45859</v>
      </c>
      <c r="G214">
        <f>IF(Sheet2!G214=0,"",Sheet2!G214)</f>
        <v>21</v>
      </c>
      <c r="H214" t="str">
        <f>IF(Sheet2!H214=0,"",Sheet2!H214)</f>
        <v>Jul</v>
      </c>
      <c r="I214">
        <f>IF(Sheet2!I214=0,"",Sheet2!I214)</f>
        <v>25</v>
      </c>
      <c r="J214" t="str">
        <f>IF(Sheet2!J214=0,"",Sheet2!J214)</f>
        <v>Teori</v>
      </c>
      <c r="K214" t="str">
        <f>IF(Sheet2!K214=0,"",Sheet2!K214)</f>
        <v>Kognitif Formatif</v>
      </c>
      <c r="L214" t="str">
        <f>IF(Sheet2!L214=0,"",Sheet2!L214)</f>
        <v>Latihan</v>
      </c>
      <c r="M214" t="str">
        <f>IF(Sheet2!M214=0,"",Sheet2!M214)</f>
        <v>Real</v>
      </c>
      <c r="N214" t="str">
        <f>IF(Sheet2!N214=0,"",Sheet2!N214)</f>
        <v>Teknologi</v>
      </c>
      <c r="O214" t="str">
        <f>IF(Sheet2!O214=0,"",Sheet2!O214)</f>
        <v>Pertanian</v>
      </c>
      <c r="P214" t="str">
        <f>IF(Sheet2!P214=0,"",Sheet2!P214)</f>
        <v>Proyek Budi Daya Ubi Jalar</v>
      </c>
      <c r="Q214" t="str">
        <f>IF(Sheet2!Q214=0,"",Sheet2!Q214)</f>
        <v>Pengelolaan aset pertanian</v>
      </c>
      <c r="R214" t="str">
        <f>IF(Sheet2!R214=0,"",Sheet2!R214)</f>
        <v>Penanaman dan Pemeliharaan</v>
      </c>
      <c r="S214" t="str">
        <f>IF(Sheet2!S214=0,"",Sheet2!S214)</f>
        <v>D08.01.01</v>
      </c>
      <c r="T214">
        <f>IF(Sheet2!T214=0,"",Sheet2!T214)</f>
        <v>1</v>
      </c>
      <c r="U214" t="str">
        <f>IF(Sheet2!U214=0,"",Sheet2!U214)</f>
        <v>menjelaskan tentang proses menanam ubi jalar dengan tepat</v>
      </c>
      <c r="V214">
        <f>IF(Sheet2!V214=0,"",Sheet2!V214)</f>
        <v>101</v>
      </c>
      <c r="W214" t="str">
        <f>IF(Sheet2!W214=0,"",Sheet2!W214)</f>
        <v>Growing Sweet Potatoes</v>
      </c>
      <c r="X214" t="str">
        <f>IF(Sheet2!X214=0,"",Sheet2!X214)</f>
        <v>K08</v>
      </c>
      <c r="Y214" t="str">
        <f>IF(Sheet2!Y214=0,"",Sheet2!Y214)</f>
        <v>D</v>
      </c>
      <c r="Z214">
        <f>IF(Sheet2!Z214=0,"",Sheet2!Z214)</f>
        <v>69</v>
      </c>
      <c r="AA214">
        <f>IF(Sheet2!AA214=0,"",Sheet2!AA214)</f>
        <v>74</v>
      </c>
      <c r="AB214" t="str">
        <f>IF(Sheet2!AB214=0,"",Sheet2!AB214)</f>
        <v>Tuntas</v>
      </c>
      <c r="AC214" t="str">
        <f>IF(Sheet2!AC214=0,"",Sheet2!AC214)</f>
        <v>Bahasa Inggris</v>
      </c>
      <c r="AD214" t="str">
        <f>IF(Sheet2!AD214=0,"",Sheet2!AD214)</f>
        <v>Sheeny Gloria, S.Sos, MIB</v>
      </c>
      <c r="AE214" s="4" t="str">
        <f>IF(AF214="","",VLOOKUP(Table1[[#This Row],[MAPEL]],katalog!$A$2:$B$31,2,FALSE))</f>
        <v>B.Ing</v>
      </c>
      <c r="AF214" s="4">
        <f t="shared" si="8"/>
        <v>74</v>
      </c>
      <c r="AG214" s="4" t="str">
        <f>IF(AF214="","",IF(AF214&gt;88,"Sangat baik",IF(AF214&gt;76,"Baik",IF(AF214&gt;=Table1[[#This Row],[KKM]],"Cukup","Kurang"))))</f>
        <v>Cukup</v>
      </c>
      <c r="AH214" s="5">
        <f>IF(Table1[[#This Row],[Predikat]]="","",VALUE(RIGHT(Table1[[#This Row],[MATERI KELAS]],2)))</f>
        <v>8</v>
      </c>
      <c r="AI214" t="str">
        <f>IF(OR(J214&lt;&gt;"Karakter",Table1[[#This Row],[Nilai2]]=""),"",IF(AF214&gt;89,"Sangat baik",IF(AF214&gt;79,"Baik",IF(AF214&gt;69,"Cukup",IF(AF214&gt;59,"Kurang","Sangat kurang")))))</f>
        <v/>
      </c>
      <c r="AJ214" t="str">
        <f t="shared" si="9"/>
        <v>Wk.30</v>
      </c>
      <c r="AK214" t="str">
        <f>IF(Table1[[#This Row],[Nilai2]]="","",VLOOKUP(Table1[[#This Row],[NAMA]],Table7[],3,FALSE))</f>
        <v>Average</v>
      </c>
    </row>
    <row r="215" spans="1:37" x14ac:dyDescent="0.2">
      <c r="A215">
        <f>IF(Sheet2!A215=0,"",Sheet2!A215)</f>
        <v>214</v>
      </c>
      <c r="B215" t="str">
        <f>IF(Sheet2!B215=0,"",Sheet2!B215)</f>
        <v>242507021</v>
      </c>
      <c r="C215" t="str">
        <f>IF(Sheet2!C215=0,"",Sheet2!C215)</f>
        <v>8A</v>
      </c>
      <c r="D215" t="str">
        <f>IF(Sheet2!D215=0,"",Sheet2!D215)</f>
        <v>Lamekh Sondegau</v>
      </c>
      <c r="E215" t="str">
        <f>IF(Sheet2!E215=0,"",Sheet2!E215)</f>
        <v>Intan Jaya</v>
      </c>
      <c r="F215">
        <f>IF(Sheet2!F215=0,"",Sheet2!F215)</f>
        <v>45859</v>
      </c>
      <c r="G215">
        <f>IF(Sheet2!G215=0,"",Sheet2!G215)</f>
        <v>21</v>
      </c>
      <c r="H215" t="str">
        <f>IF(Sheet2!H215=0,"",Sheet2!H215)</f>
        <v>Jul</v>
      </c>
      <c r="I215">
        <f>IF(Sheet2!I215=0,"",Sheet2!I215)</f>
        <v>25</v>
      </c>
      <c r="J215" t="str">
        <f>IF(Sheet2!J215=0,"",Sheet2!J215)</f>
        <v>Nalar</v>
      </c>
      <c r="K215" t="str">
        <f>IF(Sheet2!K215=0,"",Sheet2!K215)</f>
        <v>Analisa</v>
      </c>
      <c r="L215" t="str">
        <f>IF(Sheet2!L215=0,"",Sheet2!L215)</f>
        <v>Latihan</v>
      </c>
      <c r="M215" t="str">
        <f>IF(Sheet2!M215=0,"",Sheet2!M215)</f>
        <v>Real</v>
      </c>
      <c r="N215" t="str">
        <f>IF(Sheet2!N215=0,"",Sheet2!N215)</f>
        <v>Teknologi</v>
      </c>
      <c r="O215" t="str">
        <f>IF(Sheet2!O215=0,"",Sheet2!O215)</f>
        <v>Pertanian</v>
      </c>
      <c r="P215" t="str">
        <f>IF(Sheet2!P215=0,"",Sheet2!P215)</f>
        <v>Proyek Budi Daya Ubi Jalar</v>
      </c>
      <c r="Q215" t="str">
        <f>IF(Sheet2!Q215=0,"",Sheet2!Q215)</f>
        <v>Pengelolaan aset pertanian</v>
      </c>
      <c r="R215" t="str">
        <f>IF(Sheet2!R215=0,"",Sheet2!R215)</f>
        <v>Penanaman dan Pemeliharaan</v>
      </c>
      <c r="S215" t="str">
        <f>IF(Sheet2!S215=0,"",Sheet2!S215)</f>
        <v>D08.01.01</v>
      </c>
      <c r="T215">
        <f>IF(Sheet2!T215=0,"",Sheet2!T215)</f>
        <v>1</v>
      </c>
      <c r="U215" t="str">
        <f>IF(Sheet2!U215=0,"",Sheet2!U215)</f>
        <v>menjelaskan tentang proses menanam ubi jalar dengan tepat</v>
      </c>
      <c r="V215">
        <f>IF(Sheet2!V215=0,"",Sheet2!V215)</f>
        <v>101</v>
      </c>
      <c r="W215" t="str">
        <f>IF(Sheet2!W215=0,"",Sheet2!W215)</f>
        <v>Growing Sweet Potatoes</v>
      </c>
      <c r="X215" t="str">
        <f>IF(Sheet2!X215=0,"",Sheet2!X215)</f>
        <v>K08</v>
      </c>
      <c r="Y215" t="str">
        <f>IF(Sheet2!Y215=0,"",Sheet2!Y215)</f>
        <v>D</v>
      </c>
      <c r="Z215">
        <f>IF(Sheet2!Z215=0,"",Sheet2!Z215)</f>
        <v>69</v>
      </c>
      <c r="AA215">
        <f>IF(Sheet2!AA215=0,"",Sheet2!AA215)</f>
        <v>74</v>
      </c>
      <c r="AB215" t="str">
        <f>IF(Sheet2!AB215=0,"",Sheet2!AB215)</f>
        <v>Tuntas</v>
      </c>
      <c r="AC215" t="str">
        <f>IF(Sheet2!AC215=0,"",Sheet2!AC215)</f>
        <v>Bahasa Inggris</v>
      </c>
      <c r="AD215" t="str">
        <f>IF(Sheet2!AD215=0,"",Sheet2!AD215)</f>
        <v>Sheeny Gloria, S.Sos, MIB</v>
      </c>
      <c r="AE215" s="4" t="str">
        <f>IF(AF215="","",VLOOKUP(Table1[[#This Row],[MAPEL]],katalog!$A$2:$B$31,2,FALSE))</f>
        <v>B.Ing</v>
      </c>
      <c r="AF215" s="4">
        <f t="shared" si="8"/>
        <v>74</v>
      </c>
      <c r="AG215" s="4" t="str">
        <f>IF(AF215="","",IF(AF215&gt;88,"Sangat baik",IF(AF215&gt;76,"Baik",IF(AF215&gt;=Table1[[#This Row],[KKM]],"Cukup","Kurang"))))</f>
        <v>Cukup</v>
      </c>
      <c r="AH215" s="5">
        <f>IF(Table1[[#This Row],[Predikat]]="","",VALUE(RIGHT(Table1[[#This Row],[MATERI KELAS]],2)))</f>
        <v>8</v>
      </c>
      <c r="AI215" t="str">
        <f>IF(OR(J215&lt;&gt;"Karakter",Table1[[#This Row],[Nilai2]]=""),"",IF(AF215&gt;89,"Sangat baik",IF(AF215&gt;79,"Baik",IF(AF215&gt;69,"Cukup",IF(AF215&gt;59,"Kurang","Sangat kurang")))))</f>
        <v/>
      </c>
      <c r="AJ215" t="str">
        <f t="shared" si="9"/>
        <v>Wk.30</v>
      </c>
      <c r="AK215" t="str">
        <f>IF(Table1[[#This Row],[Nilai2]]="","",VLOOKUP(Table1[[#This Row],[NAMA]],Table7[],3,FALSE))</f>
        <v>Average</v>
      </c>
    </row>
    <row r="216" spans="1:37" x14ac:dyDescent="0.2">
      <c r="A216">
        <f>IF(Sheet2!A216=0,"",Sheet2!A216)</f>
        <v>215</v>
      </c>
      <c r="B216" t="str">
        <f>IF(Sheet2!B216=0,"",Sheet2!B216)</f>
        <v>242507021</v>
      </c>
      <c r="C216" t="str">
        <f>IF(Sheet2!C216=0,"",Sheet2!C216)</f>
        <v>8A</v>
      </c>
      <c r="D216" t="str">
        <f>IF(Sheet2!D216=0,"",Sheet2!D216)</f>
        <v>Lamekh Sondegau</v>
      </c>
      <c r="E216" t="str">
        <f>IF(Sheet2!E216=0,"",Sheet2!E216)</f>
        <v>Intan Jaya</v>
      </c>
      <c r="F216">
        <f>IF(Sheet2!F216=0,"",Sheet2!F216)</f>
        <v>45859</v>
      </c>
      <c r="G216">
        <f>IF(Sheet2!G216=0,"",Sheet2!G216)</f>
        <v>21</v>
      </c>
      <c r="H216" t="str">
        <f>IF(Sheet2!H216=0,"",Sheet2!H216)</f>
        <v>Jul</v>
      </c>
      <c r="I216">
        <f>IF(Sheet2!I216=0,"",Sheet2!I216)</f>
        <v>25</v>
      </c>
      <c r="J216" t="str">
        <f>IF(Sheet2!J216=0,"",Sheet2!J216)</f>
        <v>Karakter</v>
      </c>
      <c r="K216" t="str">
        <f>IF(Sheet2!K216=0,"",Sheet2!K216)</f>
        <v>Beriman, bertakwa kepada Tuhan YME dan berakhlak mulia</v>
      </c>
      <c r="L216" t="str">
        <f>IF(Sheet2!L216=0,"",Sheet2!L216)</f>
        <v>Menaati peraturan dan tata tertib sekolah dan asrama</v>
      </c>
      <c r="M216" t="str">
        <f>IF(Sheet2!M216=0,"",Sheet2!M216)</f>
        <v>Real</v>
      </c>
      <c r="N216" t="str">
        <f>IF(Sheet2!N216=0,"",Sheet2!N216)</f>
        <v>Teknologi</v>
      </c>
      <c r="O216" t="str">
        <f>IF(Sheet2!O216=0,"",Sheet2!O216)</f>
        <v>Pertanian</v>
      </c>
      <c r="P216" t="str">
        <f>IF(Sheet2!P216=0,"",Sheet2!P216)</f>
        <v>Proyek Budi Daya Ubi Jalar</v>
      </c>
      <c r="Q216" t="str">
        <f>IF(Sheet2!Q216=0,"",Sheet2!Q216)</f>
        <v>Pengelolaan aset pertanian</v>
      </c>
      <c r="R216" t="str">
        <f>IF(Sheet2!R216=0,"",Sheet2!R216)</f>
        <v>Penanaman dan Pemeliharaan</v>
      </c>
      <c r="S216" t="str">
        <f>IF(Sheet2!S216=0,"",Sheet2!S216)</f>
        <v>D08.01.01</v>
      </c>
      <c r="T216">
        <f>IF(Sheet2!T216=0,"",Sheet2!T216)</f>
        <v>1</v>
      </c>
      <c r="U216" t="str">
        <f>IF(Sheet2!U216=0,"",Sheet2!U216)</f>
        <v>menjelaskan tentang proses menanam ubi jalar dengan tepat</v>
      </c>
      <c r="V216">
        <f>IF(Sheet2!V216=0,"",Sheet2!V216)</f>
        <v>101</v>
      </c>
      <c r="W216" t="str">
        <f>IF(Sheet2!W216=0,"",Sheet2!W216)</f>
        <v>Growing Sweet Potatoes</v>
      </c>
      <c r="X216" t="str">
        <f>IF(Sheet2!X216=0,"",Sheet2!X216)</f>
        <v>K08</v>
      </c>
      <c r="Y216" t="str">
        <f>IF(Sheet2!Y216=0,"",Sheet2!Y216)</f>
        <v>D</v>
      </c>
      <c r="Z216">
        <f>IF(Sheet2!Z216=0,"",Sheet2!Z216)</f>
        <v>69</v>
      </c>
      <c r="AA216">
        <f>IF(Sheet2!AA216=0,"",Sheet2!AA216)</f>
        <v>80</v>
      </c>
      <c r="AB216" t="str">
        <f>IF(Sheet2!AB216=0,"",Sheet2!AB216)</f>
        <v>Tuntas</v>
      </c>
      <c r="AC216" t="str">
        <f>IF(Sheet2!AC216=0,"",Sheet2!AC216)</f>
        <v>Bahasa Inggris</v>
      </c>
      <c r="AD216" t="str">
        <f>IF(Sheet2!AD216=0,"",Sheet2!AD216)</f>
        <v>Sheeny Gloria, S.Sos, MIB</v>
      </c>
      <c r="AE216" s="4" t="str">
        <f>IF(AF216="","",VLOOKUP(Table1[[#This Row],[MAPEL]],katalog!$A$2:$B$31,2,FALSE))</f>
        <v>B.Ing</v>
      </c>
      <c r="AF216" s="4">
        <f t="shared" si="8"/>
        <v>80</v>
      </c>
      <c r="AG216" s="4" t="str">
        <f>IF(AF216="","",IF(AF216&gt;88,"Sangat baik",IF(AF216&gt;76,"Baik",IF(AF216&gt;=Table1[[#This Row],[KKM]],"Cukup","Kurang"))))</f>
        <v>Baik</v>
      </c>
      <c r="AH216" s="5">
        <f>IF(Table1[[#This Row],[Predikat]]="","",VALUE(RIGHT(Table1[[#This Row],[MATERI KELAS]],2)))</f>
        <v>8</v>
      </c>
      <c r="AI216" t="str">
        <f>IF(OR(J216&lt;&gt;"Karakter",Table1[[#This Row],[Nilai2]]=""),"",IF(AF216&gt;89,"Sangat baik",IF(AF216&gt;79,"Baik",IF(AF216&gt;69,"Cukup",IF(AF216&gt;59,"Kurang","Sangat kurang")))))</f>
        <v>Baik</v>
      </c>
      <c r="AJ216" t="str">
        <f t="shared" si="9"/>
        <v>Wk.30</v>
      </c>
      <c r="AK216" t="str">
        <f>IF(Table1[[#This Row],[Nilai2]]="","",VLOOKUP(Table1[[#This Row],[NAMA]],Table7[],3,FALSE))</f>
        <v>Average</v>
      </c>
    </row>
    <row r="217" spans="1:37" x14ac:dyDescent="0.2">
      <c r="A217">
        <f>IF(Sheet2!A217=0,"",Sheet2!A217)</f>
        <v>216</v>
      </c>
      <c r="B217" t="str">
        <f>IF(Sheet2!B217=0,"",Sheet2!B217)</f>
        <v>242507021</v>
      </c>
      <c r="C217" t="str">
        <f>IF(Sheet2!C217=0,"",Sheet2!C217)</f>
        <v>8A</v>
      </c>
      <c r="D217" t="str">
        <f>IF(Sheet2!D217=0,"",Sheet2!D217)</f>
        <v>Lamekh Sondegau</v>
      </c>
      <c r="E217" t="str">
        <f>IF(Sheet2!E217=0,"",Sheet2!E217)</f>
        <v>Intan Jaya</v>
      </c>
      <c r="F217">
        <f>IF(Sheet2!F217=0,"",Sheet2!F217)</f>
        <v>45866</v>
      </c>
      <c r="G217">
        <f>IF(Sheet2!G217=0,"",Sheet2!G217)</f>
        <v>28</v>
      </c>
      <c r="H217" t="str">
        <f>IF(Sheet2!H217=0,"",Sheet2!H217)</f>
        <v>Jul</v>
      </c>
      <c r="I217">
        <f>IF(Sheet2!I217=0,"",Sheet2!I217)</f>
        <v>25</v>
      </c>
      <c r="J217" t="str">
        <f>IF(Sheet2!J217=0,"",Sheet2!J217)</f>
        <v>Teori</v>
      </c>
      <c r="K217" t="str">
        <f>IF(Sheet2!K217=0,"",Sheet2!K217)</f>
        <v>Kognitif Formatif</v>
      </c>
      <c r="L217" t="str">
        <f>IF(Sheet2!L217=0,"",Sheet2!L217)</f>
        <v>Kuis</v>
      </c>
      <c r="M217" t="str">
        <f>IF(Sheet2!M217=0,"",Sheet2!M217)</f>
        <v>Real</v>
      </c>
      <c r="N217" t="str">
        <f>IF(Sheet2!N217=0,"",Sheet2!N217)</f>
        <v>Teknologi</v>
      </c>
      <c r="O217" t="str">
        <f>IF(Sheet2!O217=0,"",Sheet2!O217)</f>
        <v>Pertanian</v>
      </c>
      <c r="P217" t="str">
        <f>IF(Sheet2!P217=0,"",Sheet2!P217)</f>
        <v>Proyek Budi Daya Ubi Jalar</v>
      </c>
      <c r="Q217" t="str">
        <f>IF(Sheet2!Q217=0,"",Sheet2!Q217)</f>
        <v>Pengelolaan aset pertanian</v>
      </c>
      <c r="R217" t="str">
        <f>IF(Sheet2!R217=0,"",Sheet2!R217)</f>
        <v>Penanaman dan Pemeliharaan</v>
      </c>
      <c r="S217" t="str">
        <f>IF(Sheet2!S217=0,"",Sheet2!S217)</f>
        <v>D08.01.01</v>
      </c>
      <c r="T217">
        <f>IF(Sheet2!T217=0,"",Sheet2!T217)</f>
        <v>1</v>
      </c>
      <c r="U217" t="str">
        <f>IF(Sheet2!U217=0,"",Sheet2!U217)</f>
        <v>menjelaskan tentang proses menanam ubi jalar dengan tepat</v>
      </c>
      <c r="V217">
        <f>IF(Sheet2!V217=0,"",Sheet2!V217)</f>
        <v>101</v>
      </c>
      <c r="W217" t="str">
        <f>IF(Sheet2!W217=0,"",Sheet2!W217)</f>
        <v>Growing Sweet Potatoes</v>
      </c>
      <c r="X217" t="str">
        <f>IF(Sheet2!X217=0,"",Sheet2!X217)</f>
        <v>K08</v>
      </c>
      <c r="Y217" t="str">
        <f>IF(Sheet2!Y217=0,"",Sheet2!Y217)</f>
        <v>D</v>
      </c>
      <c r="Z217">
        <f>IF(Sheet2!Z217=0,"",Sheet2!Z217)</f>
        <v>69</v>
      </c>
      <c r="AA217">
        <f>IF(Sheet2!AA217=0,"",Sheet2!AA217)</f>
        <v>100</v>
      </c>
      <c r="AB217" t="str">
        <f>IF(Sheet2!AB217=0,"",Sheet2!AB217)</f>
        <v>Tuntas</v>
      </c>
      <c r="AC217" t="str">
        <f>IF(Sheet2!AC217=0,"",Sheet2!AC217)</f>
        <v>Bahasa Inggris</v>
      </c>
      <c r="AD217" t="str">
        <f>IF(Sheet2!AD217=0,"",Sheet2!AD217)</f>
        <v>Sheeny Gloria, S.Sos, MIB</v>
      </c>
      <c r="AE217" s="4" t="str">
        <f>IF(AF217="","",VLOOKUP(Table1[[#This Row],[MAPEL]],katalog!$A$2:$B$31,2,FALSE))</f>
        <v>B.Ing</v>
      </c>
      <c r="AF217" s="4">
        <f t="shared" si="8"/>
        <v>100</v>
      </c>
      <c r="AG217" s="4" t="str">
        <f>IF(AF217="","",IF(AF217&gt;88,"Sangat baik",IF(AF217&gt;76,"Baik",IF(AF217&gt;=Table1[[#This Row],[KKM]],"Cukup","Kurang"))))</f>
        <v>Sangat baik</v>
      </c>
      <c r="AH217" s="5">
        <f>IF(Table1[[#This Row],[Predikat]]="","",VALUE(RIGHT(Table1[[#This Row],[MATERI KELAS]],2)))</f>
        <v>8</v>
      </c>
      <c r="AI217" t="str">
        <f>IF(OR(J217&lt;&gt;"Karakter",Table1[[#This Row],[Nilai2]]=""),"",IF(AF217&gt;89,"Sangat baik",IF(AF217&gt;79,"Baik",IF(AF217&gt;69,"Cukup",IF(AF217&gt;59,"Kurang","Sangat kurang")))))</f>
        <v/>
      </c>
      <c r="AJ217" t="str">
        <f t="shared" si="9"/>
        <v>Wk.31</v>
      </c>
      <c r="AK217" t="str">
        <f>IF(Table1[[#This Row],[Nilai2]]="","",VLOOKUP(Table1[[#This Row],[NAMA]],Table7[],3,FALSE))</f>
        <v>Average</v>
      </c>
    </row>
    <row r="218" spans="1:37" x14ac:dyDescent="0.2">
      <c r="A218">
        <f>IF(Sheet2!A218=0,"",Sheet2!A218)</f>
        <v>217</v>
      </c>
      <c r="B218" t="str">
        <f>IF(Sheet2!B218=0,"",Sheet2!B218)</f>
        <v>242507021</v>
      </c>
      <c r="C218" t="str">
        <f>IF(Sheet2!C218=0,"",Sheet2!C218)</f>
        <v>8A</v>
      </c>
      <c r="D218" t="str">
        <f>IF(Sheet2!D218=0,"",Sheet2!D218)</f>
        <v>Lamekh Sondegau</v>
      </c>
      <c r="E218" t="str">
        <f>IF(Sheet2!E218=0,"",Sheet2!E218)</f>
        <v>Intan Jaya</v>
      </c>
      <c r="F218">
        <f>IF(Sheet2!F218=0,"",Sheet2!F218)</f>
        <v>45866</v>
      </c>
      <c r="G218">
        <f>IF(Sheet2!G218=0,"",Sheet2!G218)</f>
        <v>28</v>
      </c>
      <c r="H218" t="str">
        <f>IF(Sheet2!H218=0,"",Sheet2!H218)</f>
        <v>Jul</v>
      </c>
      <c r="I218">
        <f>IF(Sheet2!I218=0,"",Sheet2!I218)</f>
        <v>25</v>
      </c>
      <c r="J218" t="str">
        <f>IF(Sheet2!J218=0,"",Sheet2!J218)</f>
        <v>Nalar</v>
      </c>
      <c r="K218" t="str">
        <f>IF(Sheet2!K218=0,"",Sheet2!K218)</f>
        <v>Analisa</v>
      </c>
      <c r="L218" t="str">
        <f>IF(Sheet2!L218=0,"",Sheet2!L218)</f>
        <v>Kuis</v>
      </c>
      <c r="M218" t="str">
        <f>IF(Sheet2!M218=0,"",Sheet2!M218)</f>
        <v>Real</v>
      </c>
      <c r="N218" t="str">
        <f>IF(Sheet2!N218=0,"",Sheet2!N218)</f>
        <v>Teknologi</v>
      </c>
      <c r="O218" t="str">
        <f>IF(Sheet2!O218=0,"",Sheet2!O218)</f>
        <v>Pertanian</v>
      </c>
      <c r="P218" t="str">
        <f>IF(Sheet2!P218=0,"",Sheet2!P218)</f>
        <v>Proyek Budi Daya Ubi Jalar</v>
      </c>
      <c r="Q218" t="str">
        <f>IF(Sheet2!Q218=0,"",Sheet2!Q218)</f>
        <v>Pengelolaan aset pertanian</v>
      </c>
      <c r="R218" t="str">
        <f>IF(Sheet2!R218=0,"",Sheet2!R218)</f>
        <v>Penanaman dan Pemeliharaan</v>
      </c>
      <c r="S218" t="str">
        <f>IF(Sheet2!S218=0,"",Sheet2!S218)</f>
        <v>D08.01.01</v>
      </c>
      <c r="T218">
        <f>IF(Sheet2!T218=0,"",Sheet2!T218)</f>
        <v>1</v>
      </c>
      <c r="U218" t="str">
        <f>IF(Sheet2!U218=0,"",Sheet2!U218)</f>
        <v>menjelaskan tentang proses menanam ubi jalar dengan tepat</v>
      </c>
      <c r="V218">
        <f>IF(Sheet2!V218=0,"",Sheet2!V218)</f>
        <v>101</v>
      </c>
      <c r="W218" t="str">
        <f>IF(Sheet2!W218=0,"",Sheet2!W218)</f>
        <v>Growing Sweet Potatoes</v>
      </c>
      <c r="X218" t="str">
        <f>IF(Sheet2!X218=0,"",Sheet2!X218)</f>
        <v>K08</v>
      </c>
      <c r="Y218" t="str">
        <f>IF(Sheet2!Y218=0,"",Sheet2!Y218)</f>
        <v>D</v>
      </c>
      <c r="Z218">
        <f>IF(Sheet2!Z218=0,"",Sheet2!Z218)</f>
        <v>69</v>
      </c>
      <c r="AA218">
        <f>IF(Sheet2!AA218=0,"",Sheet2!AA218)</f>
        <v>74</v>
      </c>
      <c r="AB218" t="str">
        <f>IF(Sheet2!AB218=0,"",Sheet2!AB218)</f>
        <v>Tuntas</v>
      </c>
      <c r="AC218" t="str">
        <f>IF(Sheet2!AC218=0,"",Sheet2!AC218)</f>
        <v>Bahasa Inggris</v>
      </c>
      <c r="AD218" t="str">
        <f>IF(Sheet2!AD218=0,"",Sheet2!AD218)</f>
        <v>Sheeny Gloria, S.Sos, MIB</v>
      </c>
      <c r="AE218" s="4" t="str">
        <f>IF(AF218="","",VLOOKUP(Table1[[#This Row],[MAPEL]],katalog!$A$2:$B$31,2,FALSE))</f>
        <v>B.Ing</v>
      </c>
      <c r="AF218" s="4">
        <f t="shared" si="8"/>
        <v>74</v>
      </c>
      <c r="AG218" s="4" t="str">
        <f>IF(AF218="","",IF(AF218&gt;88,"Sangat baik",IF(AF218&gt;76,"Baik",IF(AF218&gt;=Table1[[#This Row],[KKM]],"Cukup","Kurang"))))</f>
        <v>Cukup</v>
      </c>
      <c r="AH218" s="5">
        <f>IF(Table1[[#This Row],[Predikat]]="","",VALUE(RIGHT(Table1[[#This Row],[MATERI KELAS]],2)))</f>
        <v>8</v>
      </c>
      <c r="AI218" t="str">
        <f>IF(OR(J218&lt;&gt;"Karakter",Table1[[#This Row],[Nilai2]]=""),"",IF(AF218&gt;89,"Sangat baik",IF(AF218&gt;79,"Baik",IF(AF218&gt;69,"Cukup",IF(AF218&gt;59,"Kurang","Sangat kurang")))))</f>
        <v/>
      </c>
      <c r="AJ218" t="str">
        <f t="shared" si="9"/>
        <v>Wk.31</v>
      </c>
      <c r="AK218" t="str">
        <f>IF(Table1[[#This Row],[Nilai2]]="","",VLOOKUP(Table1[[#This Row],[NAMA]],Table7[],3,FALSE))</f>
        <v>Average</v>
      </c>
    </row>
    <row r="219" spans="1:37" x14ac:dyDescent="0.2">
      <c r="A219">
        <f>IF(Sheet2!A219=0,"",Sheet2!A219)</f>
        <v>218</v>
      </c>
      <c r="B219" t="str">
        <f>IF(Sheet2!B219=0,"",Sheet2!B219)</f>
        <v>242507021</v>
      </c>
      <c r="C219" t="str">
        <f>IF(Sheet2!C219=0,"",Sheet2!C219)</f>
        <v>8A</v>
      </c>
      <c r="D219" t="str">
        <f>IF(Sheet2!D219=0,"",Sheet2!D219)</f>
        <v>Lamekh Sondegau</v>
      </c>
      <c r="E219" t="str">
        <f>IF(Sheet2!E219=0,"",Sheet2!E219)</f>
        <v>Intan Jaya</v>
      </c>
      <c r="F219">
        <f>IF(Sheet2!F219=0,"",Sheet2!F219)</f>
        <v>45866</v>
      </c>
      <c r="G219">
        <f>IF(Sheet2!G219=0,"",Sheet2!G219)</f>
        <v>28</v>
      </c>
      <c r="H219" t="str">
        <f>IF(Sheet2!H219=0,"",Sheet2!H219)</f>
        <v>Jul</v>
      </c>
      <c r="I219">
        <f>IF(Sheet2!I219=0,"",Sheet2!I219)</f>
        <v>25</v>
      </c>
      <c r="J219" t="str">
        <f>IF(Sheet2!J219=0,"",Sheet2!J219)</f>
        <v>Karakter</v>
      </c>
      <c r="K219" t="str">
        <f>IF(Sheet2!K219=0,"",Sheet2!K219)</f>
        <v>Mandiri</v>
      </c>
      <c r="L219" t="str">
        <f>IF(Sheet2!L219=0,"",Sheet2!L219)</f>
        <v>Mengerjakan setiap tugas dan kewajiban di sekolah</v>
      </c>
      <c r="M219" t="str">
        <f>IF(Sheet2!M219=0,"",Sheet2!M219)</f>
        <v>Real</v>
      </c>
      <c r="N219" t="str">
        <f>IF(Sheet2!N219=0,"",Sheet2!N219)</f>
        <v>Teknologi</v>
      </c>
      <c r="O219" t="str">
        <f>IF(Sheet2!O219=0,"",Sheet2!O219)</f>
        <v>Pertanian</v>
      </c>
      <c r="P219" t="str">
        <f>IF(Sheet2!P219=0,"",Sheet2!P219)</f>
        <v>Proyek Budi Daya Ubi Jalar</v>
      </c>
      <c r="Q219" t="str">
        <f>IF(Sheet2!Q219=0,"",Sheet2!Q219)</f>
        <v>Pengelolaan aset pertanian</v>
      </c>
      <c r="R219" t="str">
        <f>IF(Sheet2!R219=0,"",Sheet2!R219)</f>
        <v>Penanaman dan Pemeliharaan</v>
      </c>
      <c r="S219" t="str">
        <f>IF(Sheet2!S219=0,"",Sheet2!S219)</f>
        <v>D08.01.01</v>
      </c>
      <c r="T219">
        <f>IF(Sheet2!T219=0,"",Sheet2!T219)</f>
        <v>1</v>
      </c>
      <c r="U219" t="str">
        <f>IF(Sheet2!U219=0,"",Sheet2!U219)</f>
        <v>menjelaskan tentang proses menanam ubi jalar dengan tepat</v>
      </c>
      <c r="V219">
        <f>IF(Sheet2!V219=0,"",Sheet2!V219)</f>
        <v>101</v>
      </c>
      <c r="W219" t="str">
        <f>IF(Sheet2!W219=0,"",Sheet2!W219)</f>
        <v>Growing Sweet Potatoes</v>
      </c>
      <c r="X219" t="str">
        <f>IF(Sheet2!X219=0,"",Sheet2!X219)</f>
        <v>K08</v>
      </c>
      <c r="Y219" t="str">
        <f>IF(Sheet2!Y219=0,"",Sheet2!Y219)</f>
        <v>D</v>
      </c>
      <c r="Z219">
        <f>IF(Sheet2!Z219=0,"",Sheet2!Z219)</f>
        <v>69</v>
      </c>
      <c r="AA219">
        <f>IF(Sheet2!AA219=0,"",Sheet2!AA219)</f>
        <v>74</v>
      </c>
      <c r="AB219" t="str">
        <f>IF(Sheet2!AB219=0,"",Sheet2!AB219)</f>
        <v>Tuntas</v>
      </c>
      <c r="AC219" t="str">
        <f>IF(Sheet2!AC219=0,"",Sheet2!AC219)</f>
        <v>Bahasa Inggris</v>
      </c>
      <c r="AD219" t="str">
        <f>IF(Sheet2!AD219=0,"",Sheet2!AD219)</f>
        <v>Sheeny Gloria, S.Sos, MIB</v>
      </c>
      <c r="AE219" s="4" t="str">
        <f>IF(AF219="","",VLOOKUP(Table1[[#This Row],[MAPEL]],katalog!$A$2:$B$31,2,FALSE))</f>
        <v>B.Ing</v>
      </c>
      <c r="AF219" s="4">
        <f t="shared" si="8"/>
        <v>74</v>
      </c>
      <c r="AG219" s="4" t="str">
        <f>IF(AF219="","",IF(AF219&gt;88,"Sangat baik",IF(AF219&gt;76,"Baik",IF(AF219&gt;=Table1[[#This Row],[KKM]],"Cukup","Kurang"))))</f>
        <v>Cukup</v>
      </c>
      <c r="AH219" s="5">
        <f>IF(Table1[[#This Row],[Predikat]]="","",VALUE(RIGHT(Table1[[#This Row],[MATERI KELAS]],2)))</f>
        <v>8</v>
      </c>
      <c r="AI219" t="str">
        <f>IF(OR(J219&lt;&gt;"Karakter",Table1[[#This Row],[Nilai2]]=""),"",IF(AF219&gt;89,"Sangat baik",IF(AF219&gt;79,"Baik",IF(AF219&gt;69,"Cukup",IF(AF219&gt;59,"Kurang","Sangat kurang")))))</f>
        <v>Cukup</v>
      </c>
      <c r="AJ219" t="str">
        <f t="shared" si="9"/>
        <v>Wk.31</v>
      </c>
      <c r="AK219" t="str">
        <f>IF(Table1[[#This Row],[Nilai2]]="","",VLOOKUP(Table1[[#This Row],[NAMA]],Table7[],3,FALSE))</f>
        <v>Average</v>
      </c>
    </row>
    <row r="220" spans="1:37" x14ac:dyDescent="0.2">
      <c r="A220">
        <f>IF(Sheet2!A220=0,"",Sheet2!A220)</f>
        <v>219</v>
      </c>
      <c r="B220" t="str">
        <f>IF(Sheet2!B220=0,"",Sheet2!B220)</f>
        <v>242507021</v>
      </c>
      <c r="C220" t="str">
        <f>IF(Sheet2!C220=0,"",Sheet2!C220)</f>
        <v>8A</v>
      </c>
      <c r="D220" t="str">
        <f>IF(Sheet2!D220=0,"",Sheet2!D220)</f>
        <v>Lamekh Sondegau</v>
      </c>
      <c r="E220" t="str">
        <f>IF(Sheet2!E220=0,"",Sheet2!E220)</f>
        <v>Intan Jaya</v>
      </c>
      <c r="F220">
        <f>IF(Sheet2!F220=0,"",Sheet2!F220)</f>
        <v>45873</v>
      </c>
      <c r="G220">
        <f>IF(Sheet2!G220=0,"",Sheet2!G220)</f>
        <v>4</v>
      </c>
      <c r="H220" t="str">
        <f>IF(Sheet2!H220=0,"",Sheet2!H220)</f>
        <v>Aug</v>
      </c>
      <c r="I220">
        <f>IF(Sheet2!I220=0,"",Sheet2!I220)</f>
        <v>25</v>
      </c>
      <c r="J220" t="str">
        <f>IF(Sheet2!J220=0,"",Sheet2!J220)</f>
        <v>Teori</v>
      </c>
      <c r="K220" t="str">
        <f>IF(Sheet2!K220=0,"",Sheet2!K220)</f>
        <v>Praktik Formatif</v>
      </c>
      <c r="L220" t="str">
        <f>IF(Sheet2!L220=0,"",Sheet2!L220)</f>
        <v>Presentasi</v>
      </c>
      <c r="M220" t="str">
        <f>IF(Sheet2!M220=0,"",Sheet2!M220)</f>
        <v>Real</v>
      </c>
      <c r="N220" t="str">
        <f>IF(Sheet2!N220=0,"",Sheet2!N220)</f>
        <v>Teknologi</v>
      </c>
      <c r="O220" t="str">
        <f>IF(Sheet2!O220=0,"",Sheet2!O220)</f>
        <v>Pertanian</v>
      </c>
      <c r="P220" t="str">
        <f>IF(Sheet2!P220=0,"",Sheet2!P220)</f>
        <v>Proyek Budi Daya Ubi Jalar</v>
      </c>
      <c r="Q220" t="str">
        <f>IF(Sheet2!Q220=0,"",Sheet2!Q220)</f>
        <v>Pengelolaan aset pertanian</v>
      </c>
      <c r="R220" t="str">
        <f>IF(Sheet2!R220=0,"",Sheet2!R220)</f>
        <v>Penanaman dan Pemeliharaan</v>
      </c>
      <c r="S220" t="str">
        <f>IF(Sheet2!S220=0,"",Sheet2!S220)</f>
        <v>D08.01.01</v>
      </c>
      <c r="T220">
        <f>IF(Sheet2!T220=0,"",Sheet2!T220)</f>
        <v>1</v>
      </c>
      <c r="U220" t="str">
        <f>IF(Sheet2!U220=0,"",Sheet2!U220)</f>
        <v>menjelaskan tentang proses menanam ubi jalar dengan tepat</v>
      </c>
      <c r="V220">
        <f>IF(Sheet2!V220=0,"",Sheet2!V220)</f>
        <v>101</v>
      </c>
      <c r="W220" t="str">
        <f>IF(Sheet2!W220=0,"",Sheet2!W220)</f>
        <v>Growing Sweet Potatoes</v>
      </c>
      <c r="X220" t="str">
        <f>IF(Sheet2!X220=0,"",Sheet2!X220)</f>
        <v>K08</v>
      </c>
      <c r="Y220" t="str">
        <f>IF(Sheet2!Y220=0,"",Sheet2!Y220)</f>
        <v>D</v>
      </c>
      <c r="Z220">
        <f>IF(Sheet2!Z220=0,"",Sheet2!Z220)</f>
        <v>69</v>
      </c>
      <c r="AA220">
        <f>IF(Sheet2!AA220=0,"",Sheet2!AA220)</f>
        <v>78</v>
      </c>
      <c r="AB220" t="str">
        <f>IF(Sheet2!AB220=0,"",Sheet2!AB220)</f>
        <v>Tuntas</v>
      </c>
      <c r="AC220" t="str">
        <f>IF(Sheet2!AC220=0,"",Sheet2!AC220)</f>
        <v>Bahasa Inggris</v>
      </c>
      <c r="AD220" t="str">
        <f>IF(Sheet2!AD220=0,"",Sheet2!AD220)</f>
        <v>Sheeny Gloria, S.Sos, MIB</v>
      </c>
      <c r="AE220" s="4" t="str">
        <f>IF(AF220="","",VLOOKUP(Table1[[#This Row],[MAPEL]],katalog!$A$2:$B$31,2,FALSE))</f>
        <v>B.Ing</v>
      </c>
      <c r="AF220" s="4">
        <f t="shared" si="8"/>
        <v>78</v>
      </c>
      <c r="AG220" s="4" t="str">
        <f>IF(AF220="","",IF(AF220&gt;88,"Sangat baik",IF(AF220&gt;76,"Baik",IF(AF220&gt;=Table1[[#This Row],[KKM]],"Cukup","Kurang"))))</f>
        <v>Baik</v>
      </c>
      <c r="AH220" s="5">
        <f>IF(Table1[[#This Row],[Predikat]]="","",VALUE(RIGHT(Table1[[#This Row],[MATERI KELAS]],2)))</f>
        <v>8</v>
      </c>
      <c r="AI220" t="str">
        <f>IF(OR(J220&lt;&gt;"Karakter",Table1[[#This Row],[Nilai2]]=""),"",IF(AF220&gt;89,"Sangat baik",IF(AF220&gt;79,"Baik",IF(AF220&gt;69,"Cukup",IF(AF220&gt;59,"Kurang","Sangat kurang")))))</f>
        <v/>
      </c>
      <c r="AJ220" t="str">
        <f t="shared" si="9"/>
        <v>Wk.32</v>
      </c>
      <c r="AK220" t="str">
        <f>IF(Table1[[#This Row],[Nilai2]]="","",VLOOKUP(Table1[[#This Row],[NAMA]],Table7[],3,FALSE))</f>
        <v>Average</v>
      </c>
    </row>
    <row r="221" spans="1:37" x14ac:dyDescent="0.2">
      <c r="A221">
        <f>IF(Sheet2!A221=0,"",Sheet2!A221)</f>
        <v>220</v>
      </c>
      <c r="B221" t="str">
        <f>IF(Sheet2!B221=0,"",Sheet2!B221)</f>
        <v>242507021</v>
      </c>
      <c r="C221" t="str">
        <f>IF(Sheet2!C221=0,"",Sheet2!C221)</f>
        <v>8A</v>
      </c>
      <c r="D221" t="str">
        <f>IF(Sheet2!D221=0,"",Sheet2!D221)</f>
        <v>Lamekh Sondegau</v>
      </c>
      <c r="E221" t="str">
        <f>IF(Sheet2!E221=0,"",Sheet2!E221)</f>
        <v>Intan Jaya</v>
      </c>
      <c r="F221">
        <f>IF(Sheet2!F221=0,"",Sheet2!F221)</f>
        <v>45873</v>
      </c>
      <c r="G221">
        <f>IF(Sheet2!G221=0,"",Sheet2!G221)</f>
        <v>4</v>
      </c>
      <c r="H221" t="str">
        <f>IF(Sheet2!H221=0,"",Sheet2!H221)</f>
        <v>Aug</v>
      </c>
      <c r="I221">
        <f>IF(Sheet2!I221=0,"",Sheet2!I221)</f>
        <v>25</v>
      </c>
      <c r="J221" t="str">
        <f>IF(Sheet2!J221=0,"",Sheet2!J221)</f>
        <v>Nalar</v>
      </c>
      <c r="K221" t="str">
        <f>IF(Sheet2!K221=0,"",Sheet2!K221)</f>
        <v>Evaluasi</v>
      </c>
      <c r="L221" t="str">
        <f>IF(Sheet2!L221=0,"",Sheet2!L221)</f>
        <v>Presentasi</v>
      </c>
      <c r="M221" t="str">
        <f>IF(Sheet2!M221=0,"",Sheet2!M221)</f>
        <v>Real</v>
      </c>
      <c r="N221" t="str">
        <f>IF(Sheet2!N221=0,"",Sheet2!N221)</f>
        <v>Teknologi</v>
      </c>
      <c r="O221" t="str">
        <f>IF(Sheet2!O221=0,"",Sheet2!O221)</f>
        <v>Pertanian</v>
      </c>
      <c r="P221" t="str">
        <f>IF(Sheet2!P221=0,"",Sheet2!P221)</f>
        <v>Proyek Budi Daya Ubi Jalar</v>
      </c>
      <c r="Q221" t="str">
        <f>IF(Sheet2!Q221=0,"",Sheet2!Q221)</f>
        <v>Pengelolaan aset pertanian</v>
      </c>
      <c r="R221" t="str">
        <f>IF(Sheet2!R221=0,"",Sheet2!R221)</f>
        <v>Penanaman dan Pemeliharaan</v>
      </c>
      <c r="S221" t="str">
        <f>IF(Sheet2!S221=0,"",Sheet2!S221)</f>
        <v>D08.01.01</v>
      </c>
      <c r="T221">
        <f>IF(Sheet2!T221=0,"",Sheet2!T221)</f>
        <v>1</v>
      </c>
      <c r="U221" t="str">
        <f>IF(Sheet2!U221=0,"",Sheet2!U221)</f>
        <v>menjelaskan tentang proses menanam ubi jalar dengan tepat</v>
      </c>
      <c r="V221">
        <f>IF(Sheet2!V221=0,"",Sheet2!V221)</f>
        <v>101</v>
      </c>
      <c r="W221" t="str">
        <f>IF(Sheet2!W221=0,"",Sheet2!W221)</f>
        <v>Growing Sweet Potatoes</v>
      </c>
      <c r="X221" t="str">
        <f>IF(Sheet2!X221=0,"",Sheet2!X221)</f>
        <v>K08</v>
      </c>
      <c r="Y221" t="str">
        <f>IF(Sheet2!Y221=0,"",Sheet2!Y221)</f>
        <v>D</v>
      </c>
      <c r="Z221">
        <f>IF(Sheet2!Z221=0,"",Sheet2!Z221)</f>
        <v>69</v>
      </c>
      <c r="AA221">
        <f>IF(Sheet2!AA221=0,"",Sheet2!AA221)</f>
        <v>80</v>
      </c>
      <c r="AB221" t="str">
        <f>IF(Sheet2!AB221=0,"",Sheet2!AB221)</f>
        <v>Tuntas</v>
      </c>
      <c r="AC221" t="str">
        <f>IF(Sheet2!AC221=0,"",Sheet2!AC221)</f>
        <v>Bahasa Inggris</v>
      </c>
      <c r="AD221" t="str">
        <f>IF(Sheet2!AD221=0,"",Sheet2!AD221)</f>
        <v>Sheeny Gloria, S.Sos, MIB</v>
      </c>
      <c r="AE221" s="4" t="str">
        <f>IF(AF221="","",VLOOKUP(Table1[[#This Row],[MAPEL]],katalog!$A$2:$B$31,2,FALSE))</f>
        <v>B.Ing</v>
      </c>
      <c r="AF221" s="4">
        <f t="shared" si="8"/>
        <v>80</v>
      </c>
      <c r="AG221" s="4" t="str">
        <f>IF(AF221="","",IF(AF221&gt;88,"Sangat baik",IF(AF221&gt;76,"Baik",IF(AF221&gt;=Table1[[#This Row],[KKM]],"Cukup","Kurang"))))</f>
        <v>Baik</v>
      </c>
      <c r="AH221" s="5">
        <f>IF(Table1[[#This Row],[Predikat]]="","",VALUE(RIGHT(Table1[[#This Row],[MATERI KELAS]],2)))</f>
        <v>8</v>
      </c>
      <c r="AI221" t="str">
        <f>IF(OR(J221&lt;&gt;"Karakter",Table1[[#This Row],[Nilai2]]=""),"",IF(AF221&gt;89,"Sangat baik",IF(AF221&gt;79,"Baik",IF(AF221&gt;69,"Cukup",IF(AF221&gt;59,"Kurang","Sangat kurang")))))</f>
        <v/>
      </c>
      <c r="AJ221" t="str">
        <f t="shared" si="9"/>
        <v>Wk.32</v>
      </c>
      <c r="AK221" t="str">
        <f>IF(Table1[[#This Row],[Nilai2]]="","",VLOOKUP(Table1[[#This Row],[NAMA]],Table7[],3,FALSE))</f>
        <v>Average</v>
      </c>
    </row>
    <row r="222" spans="1:37" x14ac:dyDescent="0.2">
      <c r="A222">
        <f>IF(Sheet2!A222=0,"",Sheet2!A222)</f>
        <v>221</v>
      </c>
      <c r="B222" t="str">
        <f>IF(Sheet2!B222=0,"",Sheet2!B222)</f>
        <v>242507021</v>
      </c>
      <c r="C222" t="str">
        <f>IF(Sheet2!C222=0,"",Sheet2!C222)</f>
        <v>8A</v>
      </c>
      <c r="D222" t="str">
        <f>IF(Sheet2!D222=0,"",Sheet2!D222)</f>
        <v>Lamekh Sondegau</v>
      </c>
      <c r="E222" t="str">
        <f>IF(Sheet2!E222=0,"",Sheet2!E222)</f>
        <v>Intan Jaya</v>
      </c>
      <c r="F222">
        <f>IF(Sheet2!F222=0,"",Sheet2!F222)</f>
        <v>45873</v>
      </c>
      <c r="G222">
        <f>IF(Sheet2!G222=0,"",Sheet2!G222)</f>
        <v>4</v>
      </c>
      <c r="H222" t="str">
        <f>IF(Sheet2!H222=0,"",Sheet2!H222)</f>
        <v>Aug</v>
      </c>
      <c r="I222">
        <f>IF(Sheet2!I222=0,"",Sheet2!I222)</f>
        <v>25</v>
      </c>
      <c r="J222" t="str">
        <f>IF(Sheet2!J222=0,"",Sheet2!J222)</f>
        <v>Karakter</v>
      </c>
      <c r="K222" t="str">
        <f>IF(Sheet2!K222=0,"",Sheet2!K222)</f>
        <v>Beriman, bertakwa kepada Tuhan YME dan berakhlak mulia</v>
      </c>
      <c r="L222" t="str">
        <f>IF(Sheet2!L222=0,"",Sheet2!L222)</f>
        <v>Menaati peraturan dan tata tertib sekolah dan asrama</v>
      </c>
      <c r="M222" t="str">
        <f>IF(Sheet2!M222=0,"",Sheet2!M222)</f>
        <v>Real</v>
      </c>
      <c r="N222" t="str">
        <f>IF(Sheet2!N222=0,"",Sheet2!N222)</f>
        <v>Teknologi</v>
      </c>
      <c r="O222" t="str">
        <f>IF(Sheet2!O222=0,"",Sheet2!O222)</f>
        <v>Pertanian</v>
      </c>
      <c r="P222" t="str">
        <f>IF(Sheet2!P222=0,"",Sheet2!P222)</f>
        <v>Proyek Budi Daya Ubi Jalar</v>
      </c>
      <c r="Q222" t="str">
        <f>IF(Sheet2!Q222=0,"",Sheet2!Q222)</f>
        <v>Pengelolaan aset pertanian</v>
      </c>
      <c r="R222" t="str">
        <f>IF(Sheet2!R222=0,"",Sheet2!R222)</f>
        <v>Penanaman dan Pemeliharaan</v>
      </c>
      <c r="S222" t="str">
        <f>IF(Sheet2!S222=0,"",Sheet2!S222)</f>
        <v>D08.01.01</v>
      </c>
      <c r="T222">
        <f>IF(Sheet2!T222=0,"",Sheet2!T222)</f>
        <v>1</v>
      </c>
      <c r="U222" t="str">
        <f>IF(Sheet2!U222=0,"",Sheet2!U222)</f>
        <v>menjelaskan tentang proses menanam ubi jalar dengan tepat</v>
      </c>
      <c r="V222">
        <f>IF(Sheet2!V222=0,"",Sheet2!V222)</f>
        <v>101</v>
      </c>
      <c r="W222" t="str">
        <f>IF(Sheet2!W222=0,"",Sheet2!W222)</f>
        <v>Growing Sweet Potatoes</v>
      </c>
      <c r="X222" t="str">
        <f>IF(Sheet2!X222=0,"",Sheet2!X222)</f>
        <v>K08</v>
      </c>
      <c r="Y222" t="str">
        <f>IF(Sheet2!Y222=0,"",Sheet2!Y222)</f>
        <v>D</v>
      </c>
      <c r="Z222">
        <f>IF(Sheet2!Z222=0,"",Sheet2!Z222)</f>
        <v>69</v>
      </c>
      <c r="AA222">
        <f>IF(Sheet2!AA222=0,"",Sheet2!AA222)</f>
        <v>78</v>
      </c>
      <c r="AB222" t="str">
        <f>IF(Sheet2!AB222=0,"",Sheet2!AB222)</f>
        <v>Tuntas</v>
      </c>
      <c r="AC222" t="str">
        <f>IF(Sheet2!AC222=0,"",Sheet2!AC222)</f>
        <v>Bahasa Inggris</v>
      </c>
      <c r="AD222" t="str">
        <f>IF(Sheet2!AD222=0,"",Sheet2!AD222)</f>
        <v>Sheeny Gloria, S.Sos, MIB</v>
      </c>
      <c r="AE222" s="4" t="str">
        <f>IF(AF222="","",VLOOKUP(Table1[[#This Row],[MAPEL]],katalog!$A$2:$B$31,2,FALSE))</f>
        <v>B.Ing</v>
      </c>
      <c r="AF222" s="4">
        <f t="shared" si="8"/>
        <v>78</v>
      </c>
      <c r="AG222" s="4" t="str">
        <f>IF(AF222="","",IF(AF222&gt;88,"Sangat baik",IF(AF222&gt;76,"Baik",IF(AF222&gt;=Table1[[#This Row],[KKM]],"Cukup","Kurang"))))</f>
        <v>Baik</v>
      </c>
      <c r="AH222" s="5">
        <f>IF(Table1[[#This Row],[Predikat]]="","",VALUE(RIGHT(Table1[[#This Row],[MATERI KELAS]],2)))</f>
        <v>8</v>
      </c>
      <c r="AI222" t="str">
        <f>IF(OR(J222&lt;&gt;"Karakter",Table1[[#This Row],[Nilai2]]=""),"",IF(AF222&gt;89,"Sangat baik",IF(AF222&gt;79,"Baik",IF(AF222&gt;69,"Cukup",IF(AF222&gt;59,"Kurang","Sangat kurang")))))</f>
        <v>Cukup</v>
      </c>
      <c r="AJ222" t="str">
        <f t="shared" si="9"/>
        <v>Wk.32</v>
      </c>
      <c r="AK222" t="str">
        <f>IF(Table1[[#This Row],[Nilai2]]="","",VLOOKUP(Table1[[#This Row],[NAMA]],Table7[],3,FALSE))</f>
        <v>Average</v>
      </c>
    </row>
    <row r="223" spans="1:37" x14ac:dyDescent="0.2">
      <c r="A223">
        <f>IF(Sheet2!A223=0,"",Sheet2!A223)</f>
        <v>222</v>
      </c>
      <c r="B223" t="str">
        <f>IF(Sheet2!B223=0,"",Sheet2!B223)</f>
        <v>242507021</v>
      </c>
      <c r="C223" t="str">
        <f>IF(Sheet2!C223=0,"",Sheet2!C223)</f>
        <v>8A</v>
      </c>
      <c r="D223" t="str">
        <f>IF(Sheet2!D223=0,"",Sheet2!D223)</f>
        <v>Lamekh Sondegau</v>
      </c>
      <c r="E223" t="str">
        <f>IF(Sheet2!E223=0,"",Sheet2!E223)</f>
        <v>Intan Jaya</v>
      </c>
      <c r="F223">
        <f>IF(Sheet2!F223=0,"",Sheet2!F223)</f>
        <v>45873</v>
      </c>
      <c r="G223">
        <f>IF(Sheet2!G223=0,"",Sheet2!G223)</f>
        <v>4</v>
      </c>
      <c r="H223" t="str">
        <f>IF(Sheet2!H223=0,"",Sheet2!H223)</f>
        <v>Aug</v>
      </c>
      <c r="I223">
        <f>IF(Sheet2!I223=0,"",Sheet2!I223)</f>
        <v>25</v>
      </c>
      <c r="J223" t="str">
        <f>IF(Sheet2!J223=0,"",Sheet2!J223)</f>
        <v>Minat</v>
      </c>
      <c r="K223" t="str">
        <f>IF(Sheet2!K223=0,"",Sheet2!K223)</f>
        <v>Fokus, aktif berpartisipasi dan bertanya atau menanggapi</v>
      </c>
      <c r="L223" t="str">
        <f>IF(Sheet2!L223=0,"",Sheet2!L223)</f>
        <v>Presentasi</v>
      </c>
      <c r="M223" t="str">
        <f>IF(Sheet2!M223=0,"",Sheet2!M223)</f>
        <v>Real</v>
      </c>
      <c r="N223" t="str">
        <f>IF(Sheet2!N223=0,"",Sheet2!N223)</f>
        <v>Teknologi</v>
      </c>
      <c r="O223" t="str">
        <f>IF(Sheet2!O223=0,"",Sheet2!O223)</f>
        <v>Pertanian</v>
      </c>
      <c r="P223" t="str">
        <f>IF(Sheet2!P223=0,"",Sheet2!P223)</f>
        <v>Proyek Budi Daya Ubi Jalar</v>
      </c>
      <c r="Q223" t="str">
        <f>IF(Sheet2!Q223=0,"",Sheet2!Q223)</f>
        <v>Pengelolaan aset pertanian</v>
      </c>
      <c r="R223" t="str">
        <f>IF(Sheet2!R223=0,"",Sheet2!R223)</f>
        <v>Penanaman dan Pemeliharaan</v>
      </c>
      <c r="S223" t="str">
        <f>IF(Sheet2!S223=0,"",Sheet2!S223)</f>
        <v>D08.01.01</v>
      </c>
      <c r="T223">
        <f>IF(Sheet2!T223=0,"",Sheet2!T223)</f>
        <v>1</v>
      </c>
      <c r="U223" t="str">
        <f>IF(Sheet2!U223=0,"",Sheet2!U223)</f>
        <v>menjelaskan tentang proses menanam ubi jalar dengan tepat</v>
      </c>
      <c r="V223">
        <f>IF(Sheet2!V223=0,"",Sheet2!V223)</f>
        <v>101</v>
      </c>
      <c r="W223" t="str">
        <f>IF(Sheet2!W223=0,"",Sheet2!W223)</f>
        <v>Growing Sweet Potatoes</v>
      </c>
      <c r="X223" t="str">
        <f>IF(Sheet2!X223=0,"",Sheet2!X223)</f>
        <v>K08</v>
      </c>
      <c r="Y223" t="str">
        <f>IF(Sheet2!Y223=0,"",Sheet2!Y223)</f>
        <v>D</v>
      </c>
      <c r="Z223">
        <f>IF(Sheet2!Z223=0,"",Sheet2!Z223)</f>
        <v>69</v>
      </c>
      <c r="AA223">
        <f>IF(Sheet2!AA223=0,"",Sheet2!AA223)</f>
        <v>78</v>
      </c>
      <c r="AB223" t="str">
        <f>IF(Sheet2!AB223=0,"",Sheet2!AB223)</f>
        <v>Tuntas</v>
      </c>
      <c r="AC223" t="str">
        <f>IF(Sheet2!AC223=0,"",Sheet2!AC223)</f>
        <v>Bahasa Inggris</v>
      </c>
      <c r="AD223" t="str">
        <f>IF(Sheet2!AD223=0,"",Sheet2!AD223)</f>
        <v>Sheeny Gloria, S.Sos, MIB</v>
      </c>
      <c r="AE223" s="4" t="str">
        <f>IF(AF223="","",VLOOKUP(Table1[[#This Row],[MAPEL]],katalog!$A$2:$B$31,2,FALSE))</f>
        <v>B.Ing</v>
      </c>
      <c r="AF223" s="4">
        <f t="shared" si="8"/>
        <v>78</v>
      </c>
      <c r="AG223" s="4" t="str">
        <f>IF(AF223="","",IF(AF223&gt;88,"Sangat baik",IF(AF223&gt;76,"Baik",IF(AF223&gt;=Table1[[#This Row],[KKM]],"Cukup","Kurang"))))</f>
        <v>Baik</v>
      </c>
      <c r="AH223" s="5">
        <f>IF(Table1[[#This Row],[Predikat]]="","",VALUE(RIGHT(Table1[[#This Row],[MATERI KELAS]],2)))</f>
        <v>8</v>
      </c>
      <c r="AI223" t="str">
        <f>IF(OR(J223&lt;&gt;"Karakter",Table1[[#This Row],[Nilai2]]=""),"",IF(AF223&gt;89,"Sangat baik",IF(AF223&gt;79,"Baik",IF(AF223&gt;69,"Cukup",IF(AF223&gt;59,"Kurang","Sangat kurang")))))</f>
        <v/>
      </c>
      <c r="AJ223" t="str">
        <f t="shared" si="9"/>
        <v>Wk.32</v>
      </c>
      <c r="AK223" t="str">
        <f>IF(Table1[[#This Row],[Nilai2]]="","",VLOOKUP(Table1[[#This Row],[NAMA]],Table7[],3,FALSE))</f>
        <v>Average</v>
      </c>
    </row>
    <row r="224" spans="1:37" x14ac:dyDescent="0.2">
      <c r="A224">
        <f>IF(Sheet2!A224=0,"",Sheet2!A224)</f>
        <v>223</v>
      </c>
      <c r="B224" t="str">
        <f>IF(Sheet2!B224=0,"",Sheet2!B224)</f>
        <v>242507021</v>
      </c>
      <c r="C224" t="str">
        <f>IF(Sheet2!C224=0,"",Sheet2!C224)</f>
        <v>8A</v>
      </c>
      <c r="D224" t="str">
        <f>IF(Sheet2!D224=0,"",Sheet2!D224)</f>
        <v>Lamekh Sondegau</v>
      </c>
      <c r="E224" t="str">
        <f>IF(Sheet2!E224=0,"",Sheet2!E224)</f>
        <v>Intan Jaya</v>
      </c>
      <c r="F224">
        <f>IF(Sheet2!F224=0,"",Sheet2!F224)</f>
        <v>45859</v>
      </c>
      <c r="G224">
        <f>IF(Sheet2!G224=0,"",Sheet2!G224)</f>
        <v>21</v>
      </c>
      <c r="H224" t="str">
        <f>IF(Sheet2!H224=0,"",Sheet2!H224)</f>
        <v>Jul</v>
      </c>
      <c r="I224">
        <f>IF(Sheet2!I224=0,"",Sheet2!I224)</f>
        <v>25</v>
      </c>
      <c r="J224" t="str">
        <f>IF(Sheet2!J224=0,"",Sheet2!J224)</f>
        <v>Minat</v>
      </c>
      <c r="K224" t="str">
        <f>IF(Sheet2!K224=0,"",Sheet2!K224)</f>
        <v>Fokus, aktif berpartisipasi dan bertanya atau menanggapi</v>
      </c>
      <c r="L224" t="str">
        <f>IF(Sheet2!L224=0,"",Sheet2!L224)</f>
        <v>Latihan</v>
      </c>
      <c r="M224" t="str">
        <f>IF(Sheet2!M224=0,"",Sheet2!M224)</f>
        <v>Real</v>
      </c>
      <c r="N224" t="str">
        <f>IF(Sheet2!N224=0,"",Sheet2!N224)</f>
        <v>Teknologi</v>
      </c>
      <c r="O224" t="str">
        <f>IF(Sheet2!O224=0,"",Sheet2!O224)</f>
        <v>Pertanian</v>
      </c>
      <c r="P224" t="str">
        <f>IF(Sheet2!P224=0,"",Sheet2!P224)</f>
        <v>Proyek Budi Daya Ubi Jalar</v>
      </c>
      <c r="Q224" t="str">
        <f>IF(Sheet2!Q224=0,"",Sheet2!Q224)</f>
        <v>Pengelolaan aset pertanian</v>
      </c>
      <c r="R224" t="str">
        <f>IF(Sheet2!R224=0,"",Sheet2!R224)</f>
        <v>Penanaman dan Pemeliharaan</v>
      </c>
      <c r="S224" t="str">
        <f>IF(Sheet2!S224=0,"",Sheet2!S224)</f>
        <v>D08.01.01</v>
      </c>
      <c r="T224">
        <f>IF(Sheet2!T224=0,"",Sheet2!T224)</f>
        <v>1</v>
      </c>
      <c r="U224" t="str">
        <f>IF(Sheet2!U224=0,"",Sheet2!U224)</f>
        <v>menjelaskan tentang proses menanam ubi jalar dengan tepat</v>
      </c>
      <c r="V224">
        <f>IF(Sheet2!V224=0,"",Sheet2!V224)</f>
        <v>101</v>
      </c>
      <c r="W224" t="str">
        <f>IF(Sheet2!W224=0,"",Sheet2!W224)</f>
        <v>Growing Sweet Potatoes</v>
      </c>
      <c r="X224" t="str">
        <f>IF(Sheet2!X224=0,"",Sheet2!X224)</f>
        <v>K08</v>
      </c>
      <c r="Y224" t="str">
        <f>IF(Sheet2!Y224=0,"",Sheet2!Y224)</f>
        <v>D</v>
      </c>
      <c r="Z224">
        <f>IF(Sheet2!Z224=0,"",Sheet2!Z224)</f>
        <v>69</v>
      </c>
      <c r="AA224">
        <f>IF(Sheet2!AA224=0,"",Sheet2!AA224)</f>
        <v>75</v>
      </c>
      <c r="AB224" t="str">
        <f>IF(Sheet2!AB224=0,"",Sheet2!AB224)</f>
        <v>Tuntas</v>
      </c>
      <c r="AC224" t="str">
        <f>IF(Sheet2!AC224=0,"",Sheet2!AC224)</f>
        <v>Bahasa Inggris</v>
      </c>
      <c r="AD224" t="str">
        <f>IF(Sheet2!AD224=0,"",Sheet2!AD224)</f>
        <v>Sheeny Gloria, S.Sos, MIB</v>
      </c>
      <c r="AE224" s="4" t="str">
        <f>IF(AF224="","",VLOOKUP(Table1[[#This Row],[MAPEL]],katalog!$A$2:$B$31,2,FALSE))</f>
        <v>B.Ing</v>
      </c>
      <c r="AF224" s="4">
        <f t="shared" si="8"/>
        <v>75</v>
      </c>
      <c r="AG224" s="4" t="str">
        <f>IF(AF224="","",IF(AF224&gt;88,"Sangat baik",IF(AF224&gt;76,"Baik",IF(AF224&gt;=Table1[[#This Row],[KKM]],"Cukup","Kurang"))))</f>
        <v>Cukup</v>
      </c>
      <c r="AH224" s="5">
        <f>IF(Table1[[#This Row],[Predikat]]="","",VALUE(RIGHT(Table1[[#This Row],[MATERI KELAS]],2)))</f>
        <v>8</v>
      </c>
      <c r="AI224" t="str">
        <f>IF(OR(J224&lt;&gt;"Karakter",Table1[[#This Row],[Nilai2]]=""),"",IF(AF224&gt;89,"Sangat baik",IF(AF224&gt;79,"Baik",IF(AF224&gt;69,"Cukup",IF(AF224&gt;59,"Kurang","Sangat kurang")))))</f>
        <v/>
      </c>
      <c r="AJ224" t="str">
        <f t="shared" si="9"/>
        <v>Wk.30</v>
      </c>
      <c r="AK224" t="str">
        <f>IF(Table1[[#This Row],[Nilai2]]="","",VLOOKUP(Table1[[#This Row],[NAMA]],Table7[],3,FALSE))</f>
        <v>Average</v>
      </c>
    </row>
    <row r="225" spans="1:37" x14ac:dyDescent="0.2">
      <c r="A225">
        <f>IF(Sheet2!A225=0,"",Sheet2!A225)</f>
        <v>224</v>
      </c>
      <c r="B225" t="str">
        <f>IF(Sheet2!B225=0,"",Sheet2!B225)</f>
        <v>242507021</v>
      </c>
      <c r="C225" t="str">
        <f>IF(Sheet2!C225=0,"",Sheet2!C225)</f>
        <v>8A</v>
      </c>
      <c r="D225" t="str">
        <f>IF(Sheet2!D225=0,"",Sheet2!D225)</f>
        <v>Lamekh Sondegau</v>
      </c>
      <c r="E225" t="str">
        <f>IF(Sheet2!E225=0,"",Sheet2!E225)</f>
        <v>Intan Jaya</v>
      </c>
      <c r="F225">
        <f>IF(Sheet2!F225=0,"",Sheet2!F225)</f>
        <v>45866</v>
      </c>
      <c r="G225">
        <f>IF(Sheet2!G225=0,"",Sheet2!G225)</f>
        <v>28</v>
      </c>
      <c r="H225" t="str">
        <f>IF(Sheet2!H225=0,"",Sheet2!H225)</f>
        <v>Jul</v>
      </c>
      <c r="I225">
        <f>IF(Sheet2!I225=0,"",Sheet2!I225)</f>
        <v>25</v>
      </c>
      <c r="J225" t="str">
        <f>IF(Sheet2!J225=0,"",Sheet2!J225)</f>
        <v>Minat</v>
      </c>
      <c r="K225" t="str">
        <f>IF(Sheet2!K225=0,"",Sheet2!K225)</f>
        <v>Fokus, aktif berpartisipasi dan bertanya atau menanggapi</v>
      </c>
      <c r="L225" t="str">
        <f>IF(Sheet2!L225=0,"",Sheet2!L225)</f>
        <v>Kuis</v>
      </c>
      <c r="M225" t="str">
        <f>IF(Sheet2!M225=0,"",Sheet2!M225)</f>
        <v>Real</v>
      </c>
      <c r="N225" t="str">
        <f>IF(Sheet2!N225=0,"",Sheet2!N225)</f>
        <v>Teknologi</v>
      </c>
      <c r="O225" t="str">
        <f>IF(Sheet2!O225=0,"",Sheet2!O225)</f>
        <v>Pertanian</v>
      </c>
      <c r="P225" t="str">
        <f>IF(Sheet2!P225=0,"",Sheet2!P225)</f>
        <v>Proyek Budi Daya Ubi Jalar</v>
      </c>
      <c r="Q225" t="str">
        <f>IF(Sheet2!Q225=0,"",Sheet2!Q225)</f>
        <v>Pengelolaan aset pertanian</v>
      </c>
      <c r="R225" t="str">
        <f>IF(Sheet2!R225=0,"",Sheet2!R225)</f>
        <v>Penanaman dan Pemeliharaan</v>
      </c>
      <c r="S225" t="str">
        <f>IF(Sheet2!S225=0,"",Sheet2!S225)</f>
        <v>D08.01.01</v>
      </c>
      <c r="T225">
        <f>IF(Sheet2!T225=0,"",Sheet2!T225)</f>
        <v>1</v>
      </c>
      <c r="U225" t="str">
        <f>IF(Sheet2!U225=0,"",Sheet2!U225)</f>
        <v>menjelaskan tentang proses menanam ubi jalar dengan tepat</v>
      </c>
      <c r="V225">
        <f>IF(Sheet2!V225=0,"",Sheet2!V225)</f>
        <v>101</v>
      </c>
      <c r="W225" t="str">
        <f>IF(Sheet2!W225=0,"",Sheet2!W225)</f>
        <v>Growing Sweet Potatoes</v>
      </c>
      <c r="X225" t="str">
        <f>IF(Sheet2!X225=0,"",Sheet2!X225)</f>
        <v>K08</v>
      </c>
      <c r="Y225" t="str">
        <f>IF(Sheet2!Y225=0,"",Sheet2!Y225)</f>
        <v>D</v>
      </c>
      <c r="Z225">
        <f>IF(Sheet2!Z225=0,"",Sheet2!Z225)</f>
        <v>69</v>
      </c>
      <c r="AA225">
        <f>IF(Sheet2!AA225=0,"",Sheet2!AA225)</f>
        <v>75</v>
      </c>
      <c r="AB225" t="str">
        <f>IF(Sheet2!AB225=0,"",Sheet2!AB225)</f>
        <v>Tuntas</v>
      </c>
      <c r="AC225" t="str">
        <f>IF(Sheet2!AC225=0,"",Sheet2!AC225)</f>
        <v>Bahasa Inggris</v>
      </c>
      <c r="AD225" t="str">
        <f>IF(Sheet2!AD225=0,"",Sheet2!AD225)</f>
        <v>Sheeny Gloria, S.Sos, MIB</v>
      </c>
      <c r="AE225" s="4" t="str">
        <f>IF(AF225="","",VLOOKUP(Table1[[#This Row],[MAPEL]],katalog!$A$2:$B$31,2,FALSE))</f>
        <v>B.Ing</v>
      </c>
      <c r="AF225" s="4">
        <f t="shared" si="8"/>
        <v>75</v>
      </c>
      <c r="AG225" s="4" t="str">
        <f>IF(AF225="","",IF(AF225&gt;88,"Sangat baik",IF(AF225&gt;76,"Baik",IF(AF225&gt;=Table1[[#This Row],[KKM]],"Cukup","Kurang"))))</f>
        <v>Cukup</v>
      </c>
      <c r="AH225" s="5">
        <f>IF(Table1[[#This Row],[Predikat]]="","",VALUE(RIGHT(Table1[[#This Row],[MATERI KELAS]],2)))</f>
        <v>8</v>
      </c>
      <c r="AI225" t="str">
        <f>IF(OR(J225&lt;&gt;"Karakter",Table1[[#This Row],[Nilai2]]=""),"",IF(AF225&gt;89,"Sangat baik",IF(AF225&gt;79,"Baik",IF(AF225&gt;69,"Cukup",IF(AF225&gt;59,"Kurang","Sangat kurang")))))</f>
        <v/>
      </c>
      <c r="AJ225" t="str">
        <f t="shared" si="9"/>
        <v>Wk.31</v>
      </c>
      <c r="AK225" t="str">
        <f>IF(Table1[[#This Row],[Nilai2]]="","",VLOOKUP(Table1[[#This Row],[NAMA]],Table7[],3,FALSE))</f>
        <v>Average</v>
      </c>
    </row>
    <row r="226" spans="1:37" x14ac:dyDescent="0.2">
      <c r="A226">
        <f>IF(Sheet2!A226=0,"",Sheet2!A226)</f>
        <v>225</v>
      </c>
      <c r="B226" t="str">
        <f>IF(Sheet2!B226=0,"",Sheet2!B226)</f>
        <v>242507023</v>
      </c>
      <c r="C226" t="str">
        <f>IF(Sheet2!C226=0,"",Sheet2!C226)</f>
        <v>8A</v>
      </c>
      <c r="D226" t="str">
        <f>IF(Sheet2!D226=0,"",Sheet2!D226)</f>
        <v>Mianus Belau</v>
      </c>
      <c r="E226" t="str">
        <f>IF(Sheet2!E226=0,"",Sheet2!E226)</f>
        <v>Intan Jaya</v>
      </c>
      <c r="F226">
        <f>IF(Sheet2!F226=0,"",Sheet2!F226)</f>
        <v>45859</v>
      </c>
      <c r="G226">
        <f>IF(Sheet2!G226=0,"",Sheet2!G226)</f>
        <v>21</v>
      </c>
      <c r="H226" t="str">
        <f>IF(Sheet2!H226=0,"",Sheet2!H226)</f>
        <v>Jul</v>
      </c>
      <c r="I226">
        <f>IF(Sheet2!I226=0,"",Sheet2!I226)</f>
        <v>25</v>
      </c>
      <c r="J226" t="str">
        <f>IF(Sheet2!J226=0,"",Sheet2!J226)</f>
        <v>Teori</v>
      </c>
      <c r="K226" t="str">
        <f>IF(Sheet2!K226=0,"",Sheet2!K226)</f>
        <v>Kognitif Formatif</v>
      </c>
      <c r="L226" t="str">
        <f>IF(Sheet2!L226=0,"",Sheet2!L226)</f>
        <v>Latihan</v>
      </c>
      <c r="M226" t="str">
        <f>IF(Sheet2!M226=0,"",Sheet2!M226)</f>
        <v>Real</v>
      </c>
      <c r="N226" t="str">
        <f>IF(Sheet2!N226=0,"",Sheet2!N226)</f>
        <v>Teknologi</v>
      </c>
      <c r="O226" t="str">
        <f>IF(Sheet2!O226=0,"",Sheet2!O226)</f>
        <v>Pertanian</v>
      </c>
      <c r="P226" t="str">
        <f>IF(Sheet2!P226=0,"",Sheet2!P226)</f>
        <v>Proyek Budi Daya Ubi Jalar</v>
      </c>
      <c r="Q226" t="str">
        <f>IF(Sheet2!Q226=0,"",Sheet2!Q226)</f>
        <v>Pengelolaan aset pertanian</v>
      </c>
      <c r="R226" t="str">
        <f>IF(Sheet2!R226=0,"",Sheet2!R226)</f>
        <v>Penanaman dan Pemeliharaan</v>
      </c>
      <c r="S226" t="str">
        <f>IF(Sheet2!S226=0,"",Sheet2!S226)</f>
        <v>D08.01.01</v>
      </c>
      <c r="T226">
        <f>IF(Sheet2!T226=0,"",Sheet2!T226)</f>
        <v>1</v>
      </c>
      <c r="U226" t="str">
        <f>IF(Sheet2!U226=0,"",Sheet2!U226)</f>
        <v>menjelaskan tentang proses menanam ubi jalar dengan tepat</v>
      </c>
      <c r="V226">
        <f>IF(Sheet2!V226=0,"",Sheet2!V226)</f>
        <v>101</v>
      </c>
      <c r="W226" t="str">
        <f>IF(Sheet2!W226=0,"",Sheet2!W226)</f>
        <v>Growing Sweet Potatoes</v>
      </c>
      <c r="X226" t="str">
        <f>IF(Sheet2!X226=0,"",Sheet2!X226)</f>
        <v>K08</v>
      </c>
      <c r="Y226" t="str">
        <f>IF(Sheet2!Y226=0,"",Sheet2!Y226)</f>
        <v>D</v>
      </c>
      <c r="Z226">
        <f>IF(Sheet2!Z226=0,"",Sheet2!Z226)</f>
        <v>69</v>
      </c>
      <c r="AA226">
        <f>IF(Sheet2!AA226=0,"",Sheet2!AA226)</f>
        <v>78</v>
      </c>
      <c r="AB226" t="str">
        <f>IF(Sheet2!AB226=0,"",Sheet2!AB226)</f>
        <v>Tuntas</v>
      </c>
      <c r="AC226" t="str">
        <f>IF(Sheet2!AC226=0,"",Sheet2!AC226)</f>
        <v>Bahasa Inggris</v>
      </c>
      <c r="AD226" t="str">
        <f>IF(Sheet2!AD226=0,"",Sheet2!AD226)</f>
        <v>Sheeny Gloria, S.Sos, MIB</v>
      </c>
      <c r="AE226" s="4" t="str">
        <f>IF(AF226="","",VLOOKUP(Table1[[#This Row],[MAPEL]],katalog!$A$2:$B$31,2,FALSE))</f>
        <v>B.Ing</v>
      </c>
      <c r="AF226" s="4">
        <f t="shared" si="8"/>
        <v>78</v>
      </c>
      <c r="AG226" s="4" t="str">
        <f>IF(AF226="","",IF(AF226&gt;88,"Sangat baik",IF(AF226&gt;76,"Baik",IF(AF226&gt;=Table1[[#This Row],[KKM]],"Cukup","Kurang"))))</f>
        <v>Baik</v>
      </c>
      <c r="AH226" s="5">
        <f>IF(Table1[[#This Row],[Predikat]]="","",VALUE(RIGHT(Table1[[#This Row],[MATERI KELAS]],2)))</f>
        <v>8</v>
      </c>
      <c r="AI226" t="str">
        <f>IF(OR(J226&lt;&gt;"Karakter",Table1[[#This Row],[Nilai2]]=""),"",IF(AF226&gt;89,"Sangat baik",IF(AF226&gt;79,"Baik",IF(AF226&gt;69,"Cukup",IF(AF226&gt;59,"Kurang","Sangat kurang")))))</f>
        <v/>
      </c>
      <c r="AJ226" t="str">
        <f t="shared" si="9"/>
        <v>Wk.30</v>
      </c>
      <c r="AK226" t="str">
        <f>IF(Table1[[#This Row],[Nilai2]]="","",VLOOKUP(Table1[[#This Row],[NAMA]],Table7[],3,FALSE))</f>
        <v>Average</v>
      </c>
    </row>
    <row r="227" spans="1:37" x14ac:dyDescent="0.2">
      <c r="A227">
        <f>IF(Sheet2!A227=0,"",Sheet2!A227)</f>
        <v>226</v>
      </c>
      <c r="B227" t="str">
        <f>IF(Sheet2!B227=0,"",Sheet2!B227)</f>
        <v>242507023</v>
      </c>
      <c r="C227" t="str">
        <f>IF(Sheet2!C227=0,"",Sheet2!C227)</f>
        <v>8A</v>
      </c>
      <c r="D227" t="str">
        <f>IF(Sheet2!D227=0,"",Sheet2!D227)</f>
        <v>Mianus Belau</v>
      </c>
      <c r="E227" t="str">
        <f>IF(Sheet2!E227=0,"",Sheet2!E227)</f>
        <v>Intan Jaya</v>
      </c>
      <c r="F227">
        <f>IF(Sheet2!F227=0,"",Sheet2!F227)</f>
        <v>45859</v>
      </c>
      <c r="G227">
        <f>IF(Sheet2!G227=0,"",Sheet2!G227)</f>
        <v>21</v>
      </c>
      <c r="H227" t="str">
        <f>IF(Sheet2!H227=0,"",Sheet2!H227)</f>
        <v>Jul</v>
      </c>
      <c r="I227">
        <f>IF(Sheet2!I227=0,"",Sheet2!I227)</f>
        <v>25</v>
      </c>
      <c r="J227" t="str">
        <f>IF(Sheet2!J227=0,"",Sheet2!J227)</f>
        <v>Nalar</v>
      </c>
      <c r="K227" t="str">
        <f>IF(Sheet2!K227=0,"",Sheet2!K227)</f>
        <v>Analisa</v>
      </c>
      <c r="L227" t="str">
        <f>IF(Sheet2!L227=0,"",Sheet2!L227)</f>
        <v>Latihan</v>
      </c>
      <c r="M227" t="str">
        <f>IF(Sheet2!M227=0,"",Sheet2!M227)</f>
        <v>Real</v>
      </c>
      <c r="N227" t="str">
        <f>IF(Sheet2!N227=0,"",Sheet2!N227)</f>
        <v>Teknologi</v>
      </c>
      <c r="O227" t="str">
        <f>IF(Sheet2!O227=0,"",Sheet2!O227)</f>
        <v>Pertanian</v>
      </c>
      <c r="P227" t="str">
        <f>IF(Sheet2!P227=0,"",Sheet2!P227)</f>
        <v>Proyek Budi Daya Ubi Jalar</v>
      </c>
      <c r="Q227" t="str">
        <f>IF(Sheet2!Q227=0,"",Sheet2!Q227)</f>
        <v>Pengelolaan aset pertanian</v>
      </c>
      <c r="R227" t="str">
        <f>IF(Sheet2!R227=0,"",Sheet2!R227)</f>
        <v>Penanaman dan Pemeliharaan</v>
      </c>
      <c r="S227" t="str">
        <f>IF(Sheet2!S227=0,"",Sheet2!S227)</f>
        <v>D08.01.01</v>
      </c>
      <c r="T227">
        <f>IF(Sheet2!T227=0,"",Sheet2!T227)</f>
        <v>1</v>
      </c>
      <c r="U227" t="str">
        <f>IF(Sheet2!U227=0,"",Sheet2!U227)</f>
        <v>menjelaskan tentang proses menanam ubi jalar dengan tepat</v>
      </c>
      <c r="V227">
        <f>IF(Sheet2!V227=0,"",Sheet2!V227)</f>
        <v>101</v>
      </c>
      <c r="W227" t="str">
        <f>IF(Sheet2!W227=0,"",Sheet2!W227)</f>
        <v>Growing Sweet Potatoes</v>
      </c>
      <c r="X227" t="str">
        <f>IF(Sheet2!X227=0,"",Sheet2!X227)</f>
        <v>K08</v>
      </c>
      <c r="Y227" t="str">
        <f>IF(Sheet2!Y227=0,"",Sheet2!Y227)</f>
        <v>D</v>
      </c>
      <c r="Z227">
        <f>IF(Sheet2!Z227=0,"",Sheet2!Z227)</f>
        <v>69</v>
      </c>
      <c r="AA227">
        <f>IF(Sheet2!AA227=0,"",Sheet2!AA227)</f>
        <v>78</v>
      </c>
      <c r="AB227" t="str">
        <f>IF(Sheet2!AB227=0,"",Sheet2!AB227)</f>
        <v>Tuntas</v>
      </c>
      <c r="AC227" t="str">
        <f>IF(Sheet2!AC227=0,"",Sheet2!AC227)</f>
        <v>Bahasa Inggris</v>
      </c>
      <c r="AD227" t="str">
        <f>IF(Sheet2!AD227=0,"",Sheet2!AD227)</f>
        <v>Sheeny Gloria, S.Sos, MIB</v>
      </c>
      <c r="AE227" s="4" t="str">
        <f>IF(AF227="","",VLOOKUP(Table1[[#This Row],[MAPEL]],katalog!$A$2:$B$31,2,FALSE))</f>
        <v>B.Ing</v>
      </c>
      <c r="AF227" s="4">
        <f t="shared" si="8"/>
        <v>78</v>
      </c>
      <c r="AG227" s="4" t="str">
        <f>IF(AF227="","",IF(AF227&gt;88,"Sangat baik",IF(AF227&gt;76,"Baik",IF(AF227&gt;=Table1[[#This Row],[KKM]],"Cukup","Kurang"))))</f>
        <v>Baik</v>
      </c>
      <c r="AH227" s="5">
        <f>IF(Table1[[#This Row],[Predikat]]="","",VALUE(RIGHT(Table1[[#This Row],[MATERI KELAS]],2)))</f>
        <v>8</v>
      </c>
      <c r="AI227" t="str">
        <f>IF(OR(J227&lt;&gt;"Karakter",Table1[[#This Row],[Nilai2]]=""),"",IF(AF227&gt;89,"Sangat baik",IF(AF227&gt;79,"Baik",IF(AF227&gt;69,"Cukup",IF(AF227&gt;59,"Kurang","Sangat kurang")))))</f>
        <v/>
      </c>
      <c r="AJ227" t="str">
        <f t="shared" si="9"/>
        <v>Wk.30</v>
      </c>
      <c r="AK227" t="str">
        <f>IF(Table1[[#This Row],[Nilai2]]="","",VLOOKUP(Table1[[#This Row],[NAMA]],Table7[],3,FALSE))</f>
        <v>Average</v>
      </c>
    </row>
    <row r="228" spans="1:37" x14ac:dyDescent="0.2">
      <c r="A228">
        <f>IF(Sheet2!A228=0,"",Sheet2!A228)</f>
        <v>227</v>
      </c>
      <c r="B228" t="str">
        <f>IF(Sheet2!B228=0,"",Sheet2!B228)</f>
        <v>242507023</v>
      </c>
      <c r="C228" t="str">
        <f>IF(Sheet2!C228=0,"",Sheet2!C228)</f>
        <v>8A</v>
      </c>
      <c r="D228" t="str">
        <f>IF(Sheet2!D228=0,"",Sheet2!D228)</f>
        <v>Mianus Belau</v>
      </c>
      <c r="E228" t="str">
        <f>IF(Sheet2!E228=0,"",Sheet2!E228)</f>
        <v>Intan Jaya</v>
      </c>
      <c r="F228">
        <f>IF(Sheet2!F228=0,"",Sheet2!F228)</f>
        <v>45859</v>
      </c>
      <c r="G228">
        <f>IF(Sheet2!G228=0,"",Sheet2!G228)</f>
        <v>21</v>
      </c>
      <c r="H228" t="str">
        <f>IF(Sheet2!H228=0,"",Sheet2!H228)</f>
        <v>Jul</v>
      </c>
      <c r="I228">
        <f>IF(Sheet2!I228=0,"",Sheet2!I228)</f>
        <v>25</v>
      </c>
      <c r="J228" t="str">
        <f>IF(Sheet2!J228=0,"",Sheet2!J228)</f>
        <v>Karakter</v>
      </c>
      <c r="K228" t="str">
        <f>IF(Sheet2!K228=0,"",Sheet2!K228)</f>
        <v>Beriman, bertakwa kepada Tuhan YME dan berakhlak mulia</v>
      </c>
      <c r="L228" t="str">
        <f>IF(Sheet2!L228=0,"",Sheet2!L228)</f>
        <v>Menaati peraturan dan tata tertib sekolah dan asrama</v>
      </c>
      <c r="M228" t="str">
        <f>IF(Sheet2!M228=0,"",Sheet2!M228)</f>
        <v>Real</v>
      </c>
      <c r="N228" t="str">
        <f>IF(Sheet2!N228=0,"",Sheet2!N228)</f>
        <v>Teknologi</v>
      </c>
      <c r="O228" t="str">
        <f>IF(Sheet2!O228=0,"",Sheet2!O228)</f>
        <v>Pertanian</v>
      </c>
      <c r="P228" t="str">
        <f>IF(Sheet2!P228=0,"",Sheet2!P228)</f>
        <v>Proyek Budi Daya Ubi Jalar</v>
      </c>
      <c r="Q228" t="str">
        <f>IF(Sheet2!Q228=0,"",Sheet2!Q228)</f>
        <v>Pengelolaan aset pertanian</v>
      </c>
      <c r="R228" t="str">
        <f>IF(Sheet2!R228=0,"",Sheet2!R228)</f>
        <v>Penanaman dan Pemeliharaan</v>
      </c>
      <c r="S228" t="str">
        <f>IF(Sheet2!S228=0,"",Sheet2!S228)</f>
        <v>D08.01.01</v>
      </c>
      <c r="T228">
        <f>IF(Sheet2!T228=0,"",Sheet2!T228)</f>
        <v>1</v>
      </c>
      <c r="U228" t="str">
        <f>IF(Sheet2!U228=0,"",Sheet2!U228)</f>
        <v>menjelaskan tentang proses menanam ubi jalar dengan tepat</v>
      </c>
      <c r="V228">
        <f>IF(Sheet2!V228=0,"",Sheet2!V228)</f>
        <v>101</v>
      </c>
      <c r="W228" t="str">
        <f>IF(Sheet2!W228=0,"",Sheet2!W228)</f>
        <v>Growing Sweet Potatoes</v>
      </c>
      <c r="X228" t="str">
        <f>IF(Sheet2!X228=0,"",Sheet2!X228)</f>
        <v>K08</v>
      </c>
      <c r="Y228" t="str">
        <f>IF(Sheet2!Y228=0,"",Sheet2!Y228)</f>
        <v>D</v>
      </c>
      <c r="Z228">
        <f>IF(Sheet2!Z228=0,"",Sheet2!Z228)</f>
        <v>69</v>
      </c>
      <c r="AA228">
        <f>IF(Sheet2!AA228=0,"",Sheet2!AA228)</f>
        <v>80</v>
      </c>
      <c r="AB228" t="str">
        <f>IF(Sheet2!AB228=0,"",Sheet2!AB228)</f>
        <v>Tuntas</v>
      </c>
      <c r="AC228" t="str">
        <f>IF(Sheet2!AC228=0,"",Sheet2!AC228)</f>
        <v>Bahasa Inggris</v>
      </c>
      <c r="AD228" t="str">
        <f>IF(Sheet2!AD228=0,"",Sheet2!AD228)</f>
        <v>Sheeny Gloria, S.Sos, MIB</v>
      </c>
      <c r="AE228" s="4" t="str">
        <f>IF(AF228="","",VLOOKUP(Table1[[#This Row],[MAPEL]],katalog!$A$2:$B$31,2,FALSE))</f>
        <v>B.Ing</v>
      </c>
      <c r="AF228" s="4">
        <f t="shared" si="8"/>
        <v>80</v>
      </c>
      <c r="AG228" s="4" t="str">
        <f>IF(AF228="","",IF(AF228&gt;88,"Sangat baik",IF(AF228&gt;76,"Baik",IF(AF228&gt;=Table1[[#This Row],[KKM]],"Cukup","Kurang"))))</f>
        <v>Baik</v>
      </c>
      <c r="AH228" s="5">
        <f>IF(Table1[[#This Row],[Predikat]]="","",VALUE(RIGHT(Table1[[#This Row],[MATERI KELAS]],2)))</f>
        <v>8</v>
      </c>
      <c r="AI228" t="str">
        <f>IF(OR(J228&lt;&gt;"Karakter",Table1[[#This Row],[Nilai2]]=""),"",IF(AF228&gt;89,"Sangat baik",IF(AF228&gt;79,"Baik",IF(AF228&gt;69,"Cukup",IF(AF228&gt;59,"Kurang","Sangat kurang")))))</f>
        <v>Baik</v>
      </c>
      <c r="AJ228" t="str">
        <f t="shared" si="9"/>
        <v>Wk.30</v>
      </c>
      <c r="AK228" t="str">
        <f>IF(Table1[[#This Row],[Nilai2]]="","",VLOOKUP(Table1[[#This Row],[NAMA]],Table7[],3,FALSE))</f>
        <v>Average</v>
      </c>
    </row>
    <row r="229" spans="1:37" x14ac:dyDescent="0.2">
      <c r="A229">
        <f>IF(Sheet2!A229=0,"",Sheet2!A229)</f>
        <v>228</v>
      </c>
      <c r="B229" t="str">
        <f>IF(Sheet2!B229=0,"",Sheet2!B229)</f>
        <v>242507023</v>
      </c>
      <c r="C229" t="str">
        <f>IF(Sheet2!C229=0,"",Sheet2!C229)</f>
        <v>8A</v>
      </c>
      <c r="D229" t="str">
        <f>IF(Sheet2!D229=0,"",Sheet2!D229)</f>
        <v>Mianus Belau</v>
      </c>
      <c r="E229" t="str">
        <f>IF(Sheet2!E229=0,"",Sheet2!E229)</f>
        <v>Intan Jaya</v>
      </c>
      <c r="F229">
        <f>IF(Sheet2!F229=0,"",Sheet2!F229)</f>
        <v>45866</v>
      </c>
      <c r="G229">
        <f>IF(Sheet2!G229=0,"",Sheet2!G229)</f>
        <v>28</v>
      </c>
      <c r="H229" t="str">
        <f>IF(Sheet2!H229=0,"",Sheet2!H229)</f>
        <v>Jul</v>
      </c>
      <c r="I229">
        <f>IF(Sheet2!I229=0,"",Sheet2!I229)</f>
        <v>25</v>
      </c>
      <c r="J229" t="str">
        <f>IF(Sheet2!J229=0,"",Sheet2!J229)</f>
        <v>Teori</v>
      </c>
      <c r="K229" t="str">
        <f>IF(Sheet2!K229=0,"",Sheet2!K229)</f>
        <v>Kognitif Formatif</v>
      </c>
      <c r="L229" t="str">
        <f>IF(Sheet2!L229=0,"",Sheet2!L229)</f>
        <v>Kuis</v>
      </c>
      <c r="M229" t="str">
        <f>IF(Sheet2!M229=0,"",Sheet2!M229)</f>
        <v>Real</v>
      </c>
      <c r="N229" t="str">
        <f>IF(Sheet2!N229=0,"",Sheet2!N229)</f>
        <v>Teknologi</v>
      </c>
      <c r="O229" t="str">
        <f>IF(Sheet2!O229=0,"",Sheet2!O229)</f>
        <v>Pertanian</v>
      </c>
      <c r="P229" t="str">
        <f>IF(Sheet2!P229=0,"",Sheet2!P229)</f>
        <v>Proyek Budi Daya Ubi Jalar</v>
      </c>
      <c r="Q229" t="str">
        <f>IF(Sheet2!Q229=0,"",Sheet2!Q229)</f>
        <v>Pengelolaan aset pertanian</v>
      </c>
      <c r="R229" t="str">
        <f>IF(Sheet2!R229=0,"",Sheet2!R229)</f>
        <v>Penanaman dan Pemeliharaan</v>
      </c>
      <c r="S229" t="str">
        <f>IF(Sheet2!S229=0,"",Sheet2!S229)</f>
        <v>D08.01.01</v>
      </c>
      <c r="T229">
        <f>IF(Sheet2!T229=0,"",Sheet2!T229)</f>
        <v>1</v>
      </c>
      <c r="U229" t="str">
        <f>IF(Sheet2!U229=0,"",Sheet2!U229)</f>
        <v>menjelaskan tentang proses menanam ubi jalar dengan tepat</v>
      </c>
      <c r="V229">
        <f>IF(Sheet2!V229=0,"",Sheet2!V229)</f>
        <v>101</v>
      </c>
      <c r="W229" t="str">
        <f>IF(Sheet2!W229=0,"",Sheet2!W229)</f>
        <v>Growing Sweet Potatoes</v>
      </c>
      <c r="X229" t="str">
        <f>IF(Sheet2!X229=0,"",Sheet2!X229)</f>
        <v>K08</v>
      </c>
      <c r="Y229" t="str">
        <f>IF(Sheet2!Y229=0,"",Sheet2!Y229)</f>
        <v>D</v>
      </c>
      <c r="Z229">
        <f>IF(Sheet2!Z229=0,"",Sheet2!Z229)</f>
        <v>69</v>
      </c>
      <c r="AA229">
        <f>IF(Sheet2!AA229=0,"",Sheet2!AA229)</f>
        <v>100</v>
      </c>
      <c r="AB229" t="str">
        <f>IF(Sheet2!AB229=0,"",Sheet2!AB229)</f>
        <v>Tuntas</v>
      </c>
      <c r="AC229" t="str">
        <f>IF(Sheet2!AC229=0,"",Sheet2!AC229)</f>
        <v>Bahasa Inggris</v>
      </c>
      <c r="AD229" t="str">
        <f>IF(Sheet2!AD229=0,"",Sheet2!AD229)</f>
        <v>Sheeny Gloria, S.Sos, MIB</v>
      </c>
      <c r="AE229" s="4" t="str">
        <f>IF(AF229="","",VLOOKUP(Table1[[#This Row],[MAPEL]],katalog!$A$2:$B$31,2,FALSE))</f>
        <v>B.Ing</v>
      </c>
      <c r="AF229" s="4">
        <f t="shared" si="8"/>
        <v>100</v>
      </c>
      <c r="AG229" s="4" t="str">
        <f>IF(AF229="","",IF(AF229&gt;88,"Sangat baik",IF(AF229&gt;76,"Baik",IF(AF229&gt;=Table1[[#This Row],[KKM]],"Cukup","Kurang"))))</f>
        <v>Sangat baik</v>
      </c>
      <c r="AH229" s="5">
        <f>IF(Table1[[#This Row],[Predikat]]="","",VALUE(RIGHT(Table1[[#This Row],[MATERI KELAS]],2)))</f>
        <v>8</v>
      </c>
      <c r="AI229" t="str">
        <f>IF(OR(J229&lt;&gt;"Karakter",Table1[[#This Row],[Nilai2]]=""),"",IF(AF229&gt;89,"Sangat baik",IF(AF229&gt;79,"Baik",IF(AF229&gt;69,"Cukup",IF(AF229&gt;59,"Kurang","Sangat kurang")))))</f>
        <v/>
      </c>
      <c r="AJ229" t="str">
        <f t="shared" si="9"/>
        <v>Wk.31</v>
      </c>
      <c r="AK229" t="str">
        <f>IF(Table1[[#This Row],[Nilai2]]="","",VLOOKUP(Table1[[#This Row],[NAMA]],Table7[],3,FALSE))</f>
        <v>Average</v>
      </c>
    </row>
    <row r="230" spans="1:37" x14ac:dyDescent="0.2">
      <c r="A230">
        <f>IF(Sheet2!A230=0,"",Sheet2!A230)</f>
        <v>229</v>
      </c>
      <c r="B230" t="str">
        <f>IF(Sheet2!B230=0,"",Sheet2!B230)</f>
        <v>242507023</v>
      </c>
      <c r="C230" t="str">
        <f>IF(Sheet2!C230=0,"",Sheet2!C230)</f>
        <v>8A</v>
      </c>
      <c r="D230" t="str">
        <f>IF(Sheet2!D230=0,"",Sheet2!D230)</f>
        <v>Mianus Belau</v>
      </c>
      <c r="E230" t="str">
        <f>IF(Sheet2!E230=0,"",Sheet2!E230)</f>
        <v>Intan Jaya</v>
      </c>
      <c r="F230">
        <f>IF(Sheet2!F230=0,"",Sheet2!F230)</f>
        <v>45866</v>
      </c>
      <c r="G230">
        <f>IF(Sheet2!G230=0,"",Sheet2!G230)</f>
        <v>28</v>
      </c>
      <c r="H230" t="str">
        <f>IF(Sheet2!H230=0,"",Sheet2!H230)</f>
        <v>Jul</v>
      </c>
      <c r="I230">
        <f>IF(Sheet2!I230=0,"",Sheet2!I230)</f>
        <v>25</v>
      </c>
      <c r="J230" t="str">
        <f>IF(Sheet2!J230=0,"",Sheet2!J230)</f>
        <v>Nalar</v>
      </c>
      <c r="K230" t="str">
        <f>IF(Sheet2!K230=0,"",Sheet2!K230)</f>
        <v>Analisa</v>
      </c>
      <c r="L230" t="str">
        <f>IF(Sheet2!L230=0,"",Sheet2!L230)</f>
        <v>Kuis</v>
      </c>
      <c r="M230" t="str">
        <f>IF(Sheet2!M230=0,"",Sheet2!M230)</f>
        <v>Real</v>
      </c>
      <c r="N230" t="str">
        <f>IF(Sheet2!N230=0,"",Sheet2!N230)</f>
        <v>Teknologi</v>
      </c>
      <c r="O230" t="str">
        <f>IF(Sheet2!O230=0,"",Sheet2!O230)</f>
        <v>Pertanian</v>
      </c>
      <c r="P230" t="str">
        <f>IF(Sheet2!P230=0,"",Sheet2!P230)</f>
        <v>Proyek Budi Daya Ubi Jalar</v>
      </c>
      <c r="Q230" t="str">
        <f>IF(Sheet2!Q230=0,"",Sheet2!Q230)</f>
        <v>Pengelolaan aset pertanian</v>
      </c>
      <c r="R230" t="str">
        <f>IF(Sheet2!R230=0,"",Sheet2!R230)</f>
        <v>Penanaman dan Pemeliharaan</v>
      </c>
      <c r="S230" t="str">
        <f>IF(Sheet2!S230=0,"",Sheet2!S230)</f>
        <v>D08.01.01</v>
      </c>
      <c r="T230">
        <f>IF(Sheet2!T230=0,"",Sheet2!T230)</f>
        <v>1</v>
      </c>
      <c r="U230" t="str">
        <f>IF(Sheet2!U230=0,"",Sheet2!U230)</f>
        <v>menjelaskan tentang proses menanam ubi jalar dengan tepat</v>
      </c>
      <c r="V230">
        <f>IF(Sheet2!V230=0,"",Sheet2!V230)</f>
        <v>101</v>
      </c>
      <c r="W230" t="str">
        <f>IF(Sheet2!W230=0,"",Sheet2!W230)</f>
        <v>Growing Sweet Potatoes</v>
      </c>
      <c r="X230" t="str">
        <f>IF(Sheet2!X230=0,"",Sheet2!X230)</f>
        <v>K08</v>
      </c>
      <c r="Y230" t="str">
        <f>IF(Sheet2!Y230=0,"",Sheet2!Y230)</f>
        <v>D</v>
      </c>
      <c r="Z230">
        <f>IF(Sheet2!Z230=0,"",Sheet2!Z230)</f>
        <v>69</v>
      </c>
      <c r="AA230">
        <f>IF(Sheet2!AA230=0,"",Sheet2!AA230)</f>
        <v>78</v>
      </c>
      <c r="AB230" t="str">
        <f>IF(Sheet2!AB230=0,"",Sheet2!AB230)</f>
        <v>Tuntas</v>
      </c>
      <c r="AC230" t="str">
        <f>IF(Sheet2!AC230=0,"",Sheet2!AC230)</f>
        <v>Bahasa Inggris</v>
      </c>
      <c r="AD230" t="str">
        <f>IF(Sheet2!AD230=0,"",Sheet2!AD230)</f>
        <v>Sheeny Gloria, S.Sos, MIB</v>
      </c>
      <c r="AE230" s="4" t="str">
        <f>IF(AF230="","",VLOOKUP(Table1[[#This Row],[MAPEL]],katalog!$A$2:$B$31,2,FALSE))</f>
        <v>B.Ing</v>
      </c>
      <c r="AF230" s="4">
        <f t="shared" si="8"/>
        <v>78</v>
      </c>
      <c r="AG230" s="4" t="str">
        <f>IF(AF230="","",IF(AF230&gt;88,"Sangat baik",IF(AF230&gt;76,"Baik",IF(AF230&gt;=Table1[[#This Row],[KKM]],"Cukup","Kurang"))))</f>
        <v>Baik</v>
      </c>
      <c r="AH230" s="5">
        <f>IF(Table1[[#This Row],[Predikat]]="","",VALUE(RIGHT(Table1[[#This Row],[MATERI KELAS]],2)))</f>
        <v>8</v>
      </c>
      <c r="AI230" t="str">
        <f>IF(OR(J230&lt;&gt;"Karakter",Table1[[#This Row],[Nilai2]]=""),"",IF(AF230&gt;89,"Sangat baik",IF(AF230&gt;79,"Baik",IF(AF230&gt;69,"Cukup",IF(AF230&gt;59,"Kurang","Sangat kurang")))))</f>
        <v/>
      </c>
      <c r="AJ230" t="str">
        <f t="shared" si="9"/>
        <v>Wk.31</v>
      </c>
      <c r="AK230" t="str">
        <f>IF(Table1[[#This Row],[Nilai2]]="","",VLOOKUP(Table1[[#This Row],[NAMA]],Table7[],3,FALSE))</f>
        <v>Average</v>
      </c>
    </row>
    <row r="231" spans="1:37" x14ac:dyDescent="0.2">
      <c r="A231">
        <f>IF(Sheet2!A231=0,"",Sheet2!A231)</f>
        <v>230</v>
      </c>
      <c r="B231" t="str">
        <f>IF(Sheet2!B231=0,"",Sheet2!B231)</f>
        <v>242507023</v>
      </c>
      <c r="C231" t="str">
        <f>IF(Sheet2!C231=0,"",Sheet2!C231)</f>
        <v>8A</v>
      </c>
      <c r="D231" t="str">
        <f>IF(Sheet2!D231=0,"",Sheet2!D231)</f>
        <v>Mianus Belau</v>
      </c>
      <c r="E231" t="str">
        <f>IF(Sheet2!E231=0,"",Sheet2!E231)</f>
        <v>Intan Jaya</v>
      </c>
      <c r="F231">
        <f>IF(Sheet2!F231=0,"",Sheet2!F231)</f>
        <v>45866</v>
      </c>
      <c r="G231">
        <f>IF(Sheet2!G231=0,"",Sheet2!G231)</f>
        <v>28</v>
      </c>
      <c r="H231" t="str">
        <f>IF(Sheet2!H231=0,"",Sheet2!H231)</f>
        <v>Jul</v>
      </c>
      <c r="I231">
        <f>IF(Sheet2!I231=0,"",Sheet2!I231)</f>
        <v>25</v>
      </c>
      <c r="J231" t="str">
        <f>IF(Sheet2!J231=0,"",Sheet2!J231)</f>
        <v>Karakter</v>
      </c>
      <c r="K231" t="str">
        <f>IF(Sheet2!K231=0,"",Sheet2!K231)</f>
        <v>Mandiri</v>
      </c>
      <c r="L231" t="str">
        <f>IF(Sheet2!L231=0,"",Sheet2!L231)</f>
        <v>Mengerjakan setiap tugas dan kewajiban di sekolah</v>
      </c>
      <c r="M231" t="str">
        <f>IF(Sheet2!M231=0,"",Sheet2!M231)</f>
        <v>Real</v>
      </c>
      <c r="N231" t="str">
        <f>IF(Sheet2!N231=0,"",Sheet2!N231)</f>
        <v>Teknologi</v>
      </c>
      <c r="O231" t="str">
        <f>IF(Sheet2!O231=0,"",Sheet2!O231)</f>
        <v>Pertanian</v>
      </c>
      <c r="P231" t="str">
        <f>IF(Sheet2!P231=0,"",Sheet2!P231)</f>
        <v>Proyek Budi Daya Ubi Jalar</v>
      </c>
      <c r="Q231" t="str">
        <f>IF(Sheet2!Q231=0,"",Sheet2!Q231)</f>
        <v>Pengelolaan aset pertanian</v>
      </c>
      <c r="R231" t="str">
        <f>IF(Sheet2!R231=0,"",Sheet2!R231)</f>
        <v>Penanaman dan Pemeliharaan</v>
      </c>
      <c r="S231" t="str">
        <f>IF(Sheet2!S231=0,"",Sheet2!S231)</f>
        <v>D08.01.01</v>
      </c>
      <c r="T231">
        <f>IF(Sheet2!T231=0,"",Sheet2!T231)</f>
        <v>1</v>
      </c>
      <c r="U231" t="str">
        <f>IF(Sheet2!U231=0,"",Sheet2!U231)</f>
        <v>menjelaskan tentang proses menanam ubi jalar dengan tepat</v>
      </c>
      <c r="V231">
        <f>IF(Sheet2!V231=0,"",Sheet2!V231)</f>
        <v>101</v>
      </c>
      <c r="W231" t="str">
        <f>IF(Sheet2!W231=0,"",Sheet2!W231)</f>
        <v>Growing Sweet Potatoes</v>
      </c>
      <c r="X231" t="str">
        <f>IF(Sheet2!X231=0,"",Sheet2!X231)</f>
        <v>K08</v>
      </c>
      <c r="Y231" t="str">
        <f>IF(Sheet2!Y231=0,"",Sheet2!Y231)</f>
        <v>D</v>
      </c>
      <c r="Z231">
        <f>IF(Sheet2!Z231=0,"",Sheet2!Z231)</f>
        <v>69</v>
      </c>
      <c r="AA231">
        <f>IF(Sheet2!AA231=0,"",Sheet2!AA231)</f>
        <v>78</v>
      </c>
      <c r="AB231" t="str">
        <f>IF(Sheet2!AB231=0,"",Sheet2!AB231)</f>
        <v>Tuntas</v>
      </c>
      <c r="AC231" t="str">
        <f>IF(Sheet2!AC231=0,"",Sheet2!AC231)</f>
        <v>Bahasa Inggris</v>
      </c>
      <c r="AD231" t="str">
        <f>IF(Sheet2!AD231=0,"",Sheet2!AD231)</f>
        <v>Sheeny Gloria, S.Sos, MIB</v>
      </c>
      <c r="AE231" s="4" t="str">
        <f>IF(AF231="","",VLOOKUP(Table1[[#This Row],[MAPEL]],katalog!$A$2:$B$31,2,FALSE))</f>
        <v>B.Ing</v>
      </c>
      <c r="AF231" s="4">
        <f t="shared" si="8"/>
        <v>78</v>
      </c>
      <c r="AG231" s="4" t="str">
        <f>IF(AF231="","",IF(AF231&gt;88,"Sangat baik",IF(AF231&gt;76,"Baik",IF(AF231&gt;=Table1[[#This Row],[KKM]],"Cukup","Kurang"))))</f>
        <v>Baik</v>
      </c>
      <c r="AH231" s="5">
        <f>IF(Table1[[#This Row],[Predikat]]="","",VALUE(RIGHT(Table1[[#This Row],[MATERI KELAS]],2)))</f>
        <v>8</v>
      </c>
      <c r="AI231" t="str">
        <f>IF(OR(J231&lt;&gt;"Karakter",Table1[[#This Row],[Nilai2]]=""),"",IF(AF231&gt;89,"Sangat baik",IF(AF231&gt;79,"Baik",IF(AF231&gt;69,"Cukup",IF(AF231&gt;59,"Kurang","Sangat kurang")))))</f>
        <v>Cukup</v>
      </c>
      <c r="AJ231" t="str">
        <f t="shared" si="9"/>
        <v>Wk.31</v>
      </c>
      <c r="AK231" t="str">
        <f>IF(Table1[[#This Row],[Nilai2]]="","",VLOOKUP(Table1[[#This Row],[NAMA]],Table7[],3,FALSE))</f>
        <v>Average</v>
      </c>
    </row>
    <row r="232" spans="1:37" x14ac:dyDescent="0.2">
      <c r="A232">
        <f>IF(Sheet2!A232=0,"",Sheet2!A232)</f>
        <v>231</v>
      </c>
      <c r="B232" t="str">
        <f>IF(Sheet2!B232=0,"",Sheet2!B232)</f>
        <v>242507023</v>
      </c>
      <c r="C232" t="str">
        <f>IF(Sheet2!C232=0,"",Sheet2!C232)</f>
        <v>8A</v>
      </c>
      <c r="D232" t="str">
        <f>IF(Sheet2!D232=0,"",Sheet2!D232)</f>
        <v>Mianus Belau</v>
      </c>
      <c r="E232" t="str">
        <f>IF(Sheet2!E232=0,"",Sheet2!E232)</f>
        <v>Intan Jaya</v>
      </c>
      <c r="F232">
        <f>IF(Sheet2!F232=0,"",Sheet2!F232)</f>
        <v>45873</v>
      </c>
      <c r="G232">
        <f>IF(Sheet2!G232=0,"",Sheet2!G232)</f>
        <v>4</v>
      </c>
      <c r="H232" t="str">
        <f>IF(Sheet2!H232=0,"",Sheet2!H232)</f>
        <v>Aug</v>
      </c>
      <c r="I232">
        <f>IF(Sheet2!I232=0,"",Sheet2!I232)</f>
        <v>25</v>
      </c>
      <c r="J232" t="str">
        <f>IF(Sheet2!J232=0,"",Sheet2!J232)</f>
        <v>Teori</v>
      </c>
      <c r="K232" t="str">
        <f>IF(Sheet2!K232=0,"",Sheet2!K232)</f>
        <v>Praktik Formatif</v>
      </c>
      <c r="L232" t="str">
        <f>IF(Sheet2!L232=0,"",Sheet2!L232)</f>
        <v>Presentasi</v>
      </c>
      <c r="M232" t="str">
        <f>IF(Sheet2!M232=0,"",Sheet2!M232)</f>
        <v>Real</v>
      </c>
      <c r="N232" t="str">
        <f>IF(Sheet2!N232=0,"",Sheet2!N232)</f>
        <v>Teknologi</v>
      </c>
      <c r="O232" t="str">
        <f>IF(Sheet2!O232=0,"",Sheet2!O232)</f>
        <v>Pertanian</v>
      </c>
      <c r="P232" t="str">
        <f>IF(Sheet2!P232=0,"",Sheet2!P232)</f>
        <v>Proyek Budi Daya Ubi Jalar</v>
      </c>
      <c r="Q232" t="str">
        <f>IF(Sheet2!Q232=0,"",Sheet2!Q232)</f>
        <v>Pengelolaan aset pertanian</v>
      </c>
      <c r="R232" t="str">
        <f>IF(Sheet2!R232=0,"",Sheet2!R232)</f>
        <v>Penanaman dan Pemeliharaan</v>
      </c>
      <c r="S232" t="str">
        <f>IF(Sheet2!S232=0,"",Sheet2!S232)</f>
        <v>D08.01.01</v>
      </c>
      <c r="T232">
        <f>IF(Sheet2!T232=0,"",Sheet2!T232)</f>
        <v>1</v>
      </c>
      <c r="U232" t="str">
        <f>IF(Sheet2!U232=0,"",Sheet2!U232)</f>
        <v>menjelaskan tentang proses menanam ubi jalar dengan tepat</v>
      </c>
      <c r="V232">
        <f>IF(Sheet2!V232=0,"",Sheet2!V232)</f>
        <v>101</v>
      </c>
      <c r="W232" t="str">
        <f>IF(Sheet2!W232=0,"",Sheet2!W232)</f>
        <v>Growing Sweet Potatoes</v>
      </c>
      <c r="X232" t="str">
        <f>IF(Sheet2!X232=0,"",Sheet2!X232)</f>
        <v>K08</v>
      </c>
      <c r="Y232" t="str">
        <f>IF(Sheet2!Y232=0,"",Sheet2!Y232)</f>
        <v>D</v>
      </c>
      <c r="Z232">
        <f>IF(Sheet2!Z232=0,"",Sheet2!Z232)</f>
        <v>69</v>
      </c>
      <c r="AA232">
        <f>IF(Sheet2!AA232=0,"",Sheet2!AA232)</f>
        <v>80</v>
      </c>
      <c r="AB232" t="str">
        <f>IF(Sheet2!AB232=0,"",Sheet2!AB232)</f>
        <v>Tuntas</v>
      </c>
      <c r="AC232" t="str">
        <f>IF(Sheet2!AC232=0,"",Sheet2!AC232)</f>
        <v>Bahasa Inggris</v>
      </c>
      <c r="AD232" t="str">
        <f>IF(Sheet2!AD232=0,"",Sheet2!AD232)</f>
        <v>Sheeny Gloria, S.Sos, MIB</v>
      </c>
      <c r="AE232" s="4" t="str">
        <f>IF(AF232="","",VLOOKUP(Table1[[#This Row],[MAPEL]],katalog!$A$2:$B$31,2,FALSE))</f>
        <v>B.Ing</v>
      </c>
      <c r="AF232" s="4">
        <f t="shared" si="8"/>
        <v>80</v>
      </c>
      <c r="AG232" s="4" t="str">
        <f>IF(AF232="","",IF(AF232&gt;88,"Sangat baik",IF(AF232&gt;76,"Baik",IF(AF232&gt;=Table1[[#This Row],[KKM]],"Cukup","Kurang"))))</f>
        <v>Baik</v>
      </c>
      <c r="AH232" s="5">
        <f>IF(Table1[[#This Row],[Predikat]]="","",VALUE(RIGHT(Table1[[#This Row],[MATERI KELAS]],2)))</f>
        <v>8</v>
      </c>
      <c r="AI232" t="str">
        <f>IF(OR(J232&lt;&gt;"Karakter",Table1[[#This Row],[Nilai2]]=""),"",IF(AF232&gt;89,"Sangat baik",IF(AF232&gt;79,"Baik",IF(AF232&gt;69,"Cukup",IF(AF232&gt;59,"Kurang","Sangat kurang")))))</f>
        <v/>
      </c>
      <c r="AJ232" t="str">
        <f t="shared" si="9"/>
        <v>Wk.32</v>
      </c>
      <c r="AK232" t="str">
        <f>IF(Table1[[#This Row],[Nilai2]]="","",VLOOKUP(Table1[[#This Row],[NAMA]],Table7[],3,FALSE))</f>
        <v>Average</v>
      </c>
    </row>
    <row r="233" spans="1:37" x14ac:dyDescent="0.2">
      <c r="A233">
        <f>IF(Sheet2!A233=0,"",Sheet2!A233)</f>
        <v>232</v>
      </c>
      <c r="B233" t="str">
        <f>IF(Sheet2!B233=0,"",Sheet2!B233)</f>
        <v>242507023</v>
      </c>
      <c r="C233" t="str">
        <f>IF(Sheet2!C233=0,"",Sheet2!C233)</f>
        <v>8A</v>
      </c>
      <c r="D233" t="str">
        <f>IF(Sheet2!D233=0,"",Sheet2!D233)</f>
        <v>Mianus Belau</v>
      </c>
      <c r="E233" t="str">
        <f>IF(Sheet2!E233=0,"",Sheet2!E233)</f>
        <v>Intan Jaya</v>
      </c>
      <c r="F233">
        <f>IF(Sheet2!F233=0,"",Sheet2!F233)</f>
        <v>45873</v>
      </c>
      <c r="G233">
        <f>IF(Sheet2!G233=0,"",Sheet2!G233)</f>
        <v>4</v>
      </c>
      <c r="H233" t="str">
        <f>IF(Sheet2!H233=0,"",Sheet2!H233)</f>
        <v>Aug</v>
      </c>
      <c r="I233">
        <f>IF(Sheet2!I233=0,"",Sheet2!I233)</f>
        <v>25</v>
      </c>
      <c r="J233" t="str">
        <f>IF(Sheet2!J233=0,"",Sheet2!J233)</f>
        <v>Nalar</v>
      </c>
      <c r="K233" t="str">
        <f>IF(Sheet2!K233=0,"",Sheet2!K233)</f>
        <v>Evaluasi</v>
      </c>
      <c r="L233" t="str">
        <f>IF(Sheet2!L233=0,"",Sheet2!L233)</f>
        <v>Presentasi</v>
      </c>
      <c r="M233" t="str">
        <f>IF(Sheet2!M233=0,"",Sheet2!M233)</f>
        <v>Real</v>
      </c>
      <c r="N233" t="str">
        <f>IF(Sheet2!N233=0,"",Sheet2!N233)</f>
        <v>Teknologi</v>
      </c>
      <c r="O233" t="str">
        <f>IF(Sheet2!O233=0,"",Sheet2!O233)</f>
        <v>Pertanian</v>
      </c>
      <c r="P233" t="str">
        <f>IF(Sheet2!P233=0,"",Sheet2!P233)</f>
        <v>Proyek Budi Daya Ubi Jalar</v>
      </c>
      <c r="Q233" t="str">
        <f>IF(Sheet2!Q233=0,"",Sheet2!Q233)</f>
        <v>Pengelolaan aset pertanian</v>
      </c>
      <c r="R233" t="str">
        <f>IF(Sheet2!R233=0,"",Sheet2!R233)</f>
        <v>Penanaman dan Pemeliharaan</v>
      </c>
      <c r="S233" t="str">
        <f>IF(Sheet2!S233=0,"",Sheet2!S233)</f>
        <v>D08.01.01</v>
      </c>
      <c r="T233">
        <f>IF(Sheet2!T233=0,"",Sheet2!T233)</f>
        <v>1</v>
      </c>
      <c r="U233" t="str">
        <f>IF(Sheet2!U233=0,"",Sheet2!U233)</f>
        <v>menjelaskan tentang proses menanam ubi jalar dengan tepat</v>
      </c>
      <c r="V233">
        <f>IF(Sheet2!V233=0,"",Sheet2!V233)</f>
        <v>101</v>
      </c>
      <c r="W233" t="str">
        <f>IF(Sheet2!W233=0,"",Sheet2!W233)</f>
        <v>Growing Sweet Potatoes</v>
      </c>
      <c r="X233" t="str">
        <f>IF(Sheet2!X233=0,"",Sheet2!X233)</f>
        <v>K08</v>
      </c>
      <c r="Y233" t="str">
        <f>IF(Sheet2!Y233=0,"",Sheet2!Y233)</f>
        <v>D</v>
      </c>
      <c r="Z233">
        <f>IF(Sheet2!Z233=0,"",Sheet2!Z233)</f>
        <v>69</v>
      </c>
      <c r="AA233">
        <f>IF(Sheet2!AA233=0,"",Sheet2!AA233)</f>
        <v>80</v>
      </c>
      <c r="AB233" t="str">
        <f>IF(Sheet2!AB233=0,"",Sheet2!AB233)</f>
        <v>Tuntas</v>
      </c>
      <c r="AC233" t="str">
        <f>IF(Sheet2!AC233=0,"",Sheet2!AC233)</f>
        <v>Bahasa Inggris</v>
      </c>
      <c r="AD233" t="str">
        <f>IF(Sheet2!AD233=0,"",Sheet2!AD233)</f>
        <v>Sheeny Gloria, S.Sos, MIB</v>
      </c>
      <c r="AE233" s="4" t="str">
        <f>IF(AF233="","",VLOOKUP(Table1[[#This Row],[MAPEL]],katalog!$A$2:$B$31,2,FALSE))</f>
        <v>B.Ing</v>
      </c>
      <c r="AF233" s="4">
        <f t="shared" si="8"/>
        <v>80</v>
      </c>
      <c r="AG233" s="4" t="str">
        <f>IF(AF233="","",IF(AF233&gt;88,"Sangat baik",IF(AF233&gt;76,"Baik",IF(AF233&gt;=Table1[[#This Row],[KKM]],"Cukup","Kurang"))))</f>
        <v>Baik</v>
      </c>
      <c r="AH233" s="5">
        <f>IF(Table1[[#This Row],[Predikat]]="","",VALUE(RIGHT(Table1[[#This Row],[MATERI KELAS]],2)))</f>
        <v>8</v>
      </c>
      <c r="AI233" t="str">
        <f>IF(OR(J233&lt;&gt;"Karakter",Table1[[#This Row],[Nilai2]]=""),"",IF(AF233&gt;89,"Sangat baik",IF(AF233&gt;79,"Baik",IF(AF233&gt;69,"Cukup",IF(AF233&gt;59,"Kurang","Sangat kurang")))))</f>
        <v/>
      </c>
      <c r="AJ233" t="str">
        <f t="shared" si="9"/>
        <v>Wk.32</v>
      </c>
      <c r="AK233" t="str">
        <f>IF(Table1[[#This Row],[Nilai2]]="","",VLOOKUP(Table1[[#This Row],[NAMA]],Table7[],3,FALSE))</f>
        <v>Average</v>
      </c>
    </row>
    <row r="234" spans="1:37" x14ac:dyDescent="0.2">
      <c r="A234">
        <f>IF(Sheet2!A234=0,"",Sheet2!A234)</f>
        <v>233</v>
      </c>
      <c r="B234" t="str">
        <f>IF(Sheet2!B234=0,"",Sheet2!B234)</f>
        <v>242507023</v>
      </c>
      <c r="C234" t="str">
        <f>IF(Sheet2!C234=0,"",Sheet2!C234)</f>
        <v>8A</v>
      </c>
      <c r="D234" t="str">
        <f>IF(Sheet2!D234=0,"",Sheet2!D234)</f>
        <v>Mianus Belau</v>
      </c>
      <c r="E234" t="str">
        <f>IF(Sheet2!E234=0,"",Sheet2!E234)</f>
        <v>Intan Jaya</v>
      </c>
      <c r="F234">
        <f>IF(Sheet2!F234=0,"",Sheet2!F234)</f>
        <v>45873</v>
      </c>
      <c r="G234">
        <f>IF(Sheet2!G234=0,"",Sheet2!G234)</f>
        <v>4</v>
      </c>
      <c r="H234" t="str">
        <f>IF(Sheet2!H234=0,"",Sheet2!H234)</f>
        <v>Aug</v>
      </c>
      <c r="I234">
        <f>IF(Sheet2!I234=0,"",Sheet2!I234)</f>
        <v>25</v>
      </c>
      <c r="J234" t="str">
        <f>IF(Sheet2!J234=0,"",Sheet2!J234)</f>
        <v>Karakter</v>
      </c>
      <c r="K234" t="str">
        <f>IF(Sheet2!K234=0,"",Sheet2!K234)</f>
        <v>Beriman, bertakwa kepada Tuhan YME dan berakhlak mulia</v>
      </c>
      <c r="L234" t="str">
        <f>IF(Sheet2!L234=0,"",Sheet2!L234)</f>
        <v>Menaati peraturan dan tata tertib sekolah dan asrama</v>
      </c>
      <c r="M234" t="str">
        <f>IF(Sheet2!M234=0,"",Sheet2!M234)</f>
        <v>Real</v>
      </c>
      <c r="N234" t="str">
        <f>IF(Sheet2!N234=0,"",Sheet2!N234)</f>
        <v>Teknologi</v>
      </c>
      <c r="O234" t="str">
        <f>IF(Sheet2!O234=0,"",Sheet2!O234)</f>
        <v>Pertanian</v>
      </c>
      <c r="P234" t="str">
        <f>IF(Sheet2!P234=0,"",Sheet2!P234)</f>
        <v>Proyek Budi Daya Ubi Jalar</v>
      </c>
      <c r="Q234" t="str">
        <f>IF(Sheet2!Q234=0,"",Sheet2!Q234)</f>
        <v>Pengelolaan aset pertanian</v>
      </c>
      <c r="R234" t="str">
        <f>IF(Sheet2!R234=0,"",Sheet2!R234)</f>
        <v>Penanaman dan Pemeliharaan</v>
      </c>
      <c r="S234" t="str">
        <f>IF(Sheet2!S234=0,"",Sheet2!S234)</f>
        <v>D08.01.01</v>
      </c>
      <c r="T234">
        <f>IF(Sheet2!T234=0,"",Sheet2!T234)</f>
        <v>1</v>
      </c>
      <c r="U234" t="str">
        <f>IF(Sheet2!U234=0,"",Sheet2!U234)</f>
        <v>menjelaskan tentang proses menanam ubi jalar dengan tepat</v>
      </c>
      <c r="V234">
        <f>IF(Sheet2!V234=0,"",Sheet2!V234)</f>
        <v>101</v>
      </c>
      <c r="W234" t="str">
        <f>IF(Sheet2!W234=0,"",Sheet2!W234)</f>
        <v>Growing Sweet Potatoes</v>
      </c>
      <c r="X234" t="str">
        <f>IF(Sheet2!X234=0,"",Sheet2!X234)</f>
        <v>K08</v>
      </c>
      <c r="Y234" t="str">
        <f>IF(Sheet2!Y234=0,"",Sheet2!Y234)</f>
        <v>D</v>
      </c>
      <c r="Z234">
        <f>IF(Sheet2!Z234=0,"",Sheet2!Z234)</f>
        <v>69</v>
      </c>
      <c r="AA234">
        <f>IF(Sheet2!AA234=0,"",Sheet2!AA234)</f>
        <v>80</v>
      </c>
      <c r="AB234" t="str">
        <f>IF(Sheet2!AB234=0,"",Sheet2!AB234)</f>
        <v>Tuntas</v>
      </c>
      <c r="AC234" t="str">
        <f>IF(Sheet2!AC234=0,"",Sheet2!AC234)</f>
        <v>Bahasa Inggris</v>
      </c>
      <c r="AD234" t="str">
        <f>IF(Sheet2!AD234=0,"",Sheet2!AD234)</f>
        <v>Sheeny Gloria, S.Sos, MIB</v>
      </c>
      <c r="AE234" s="4" t="str">
        <f>IF(AF234="","",VLOOKUP(Table1[[#This Row],[MAPEL]],katalog!$A$2:$B$31,2,FALSE))</f>
        <v>B.Ing</v>
      </c>
      <c r="AF234" s="4">
        <f t="shared" si="8"/>
        <v>80</v>
      </c>
      <c r="AG234" s="4" t="str">
        <f>IF(AF234="","",IF(AF234&gt;88,"Sangat baik",IF(AF234&gt;76,"Baik",IF(AF234&gt;=Table1[[#This Row],[KKM]],"Cukup","Kurang"))))</f>
        <v>Baik</v>
      </c>
      <c r="AH234" s="5">
        <f>IF(Table1[[#This Row],[Predikat]]="","",VALUE(RIGHT(Table1[[#This Row],[MATERI KELAS]],2)))</f>
        <v>8</v>
      </c>
      <c r="AI234" t="str">
        <f>IF(OR(J234&lt;&gt;"Karakter",Table1[[#This Row],[Nilai2]]=""),"",IF(AF234&gt;89,"Sangat baik",IF(AF234&gt;79,"Baik",IF(AF234&gt;69,"Cukup",IF(AF234&gt;59,"Kurang","Sangat kurang")))))</f>
        <v>Baik</v>
      </c>
      <c r="AJ234" t="str">
        <f t="shared" si="9"/>
        <v>Wk.32</v>
      </c>
      <c r="AK234" t="str">
        <f>IF(Table1[[#This Row],[Nilai2]]="","",VLOOKUP(Table1[[#This Row],[NAMA]],Table7[],3,FALSE))</f>
        <v>Average</v>
      </c>
    </row>
    <row r="235" spans="1:37" x14ac:dyDescent="0.2">
      <c r="A235">
        <f>IF(Sheet2!A235=0,"",Sheet2!A235)</f>
        <v>234</v>
      </c>
      <c r="B235" t="str">
        <f>IF(Sheet2!B235=0,"",Sheet2!B235)</f>
        <v>242507023</v>
      </c>
      <c r="C235" t="str">
        <f>IF(Sheet2!C235=0,"",Sheet2!C235)</f>
        <v>8A</v>
      </c>
      <c r="D235" t="str">
        <f>IF(Sheet2!D235=0,"",Sheet2!D235)</f>
        <v>Mianus Belau</v>
      </c>
      <c r="E235" t="str">
        <f>IF(Sheet2!E235=0,"",Sheet2!E235)</f>
        <v>Intan Jaya</v>
      </c>
      <c r="F235">
        <f>IF(Sheet2!F235=0,"",Sheet2!F235)</f>
        <v>45873</v>
      </c>
      <c r="G235">
        <f>IF(Sheet2!G235=0,"",Sheet2!G235)</f>
        <v>4</v>
      </c>
      <c r="H235" t="str">
        <f>IF(Sheet2!H235=0,"",Sheet2!H235)</f>
        <v>Aug</v>
      </c>
      <c r="I235">
        <f>IF(Sheet2!I235=0,"",Sheet2!I235)</f>
        <v>25</v>
      </c>
      <c r="J235" t="str">
        <f>IF(Sheet2!J235=0,"",Sheet2!J235)</f>
        <v>Minat</v>
      </c>
      <c r="K235" t="str">
        <f>IF(Sheet2!K235=0,"",Sheet2!K235)</f>
        <v>Fokus, aktif berpartisipasi dan bertanya atau menanggapi</v>
      </c>
      <c r="L235" t="str">
        <f>IF(Sheet2!L235=0,"",Sheet2!L235)</f>
        <v>Presentasi</v>
      </c>
      <c r="M235" t="str">
        <f>IF(Sheet2!M235=0,"",Sheet2!M235)</f>
        <v>Real</v>
      </c>
      <c r="N235" t="str">
        <f>IF(Sheet2!N235=0,"",Sheet2!N235)</f>
        <v>Teknologi</v>
      </c>
      <c r="O235" t="str">
        <f>IF(Sheet2!O235=0,"",Sheet2!O235)</f>
        <v>Pertanian</v>
      </c>
      <c r="P235" t="str">
        <f>IF(Sheet2!P235=0,"",Sheet2!P235)</f>
        <v>Proyek Budi Daya Ubi Jalar</v>
      </c>
      <c r="Q235" t="str">
        <f>IF(Sheet2!Q235=0,"",Sheet2!Q235)</f>
        <v>Pengelolaan aset pertanian</v>
      </c>
      <c r="R235" t="str">
        <f>IF(Sheet2!R235=0,"",Sheet2!R235)</f>
        <v>Penanaman dan Pemeliharaan</v>
      </c>
      <c r="S235" t="str">
        <f>IF(Sheet2!S235=0,"",Sheet2!S235)</f>
        <v>D08.01.01</v>
      </c>
      <c r="T235">
        <f>IF(Sheet2!T235=0,"",Sheet2!T235)</f>
        <v>1</v>
      </c>
      <c r="U235" t="str">
        <f>IF(Sheet2!U235=0,"",Sheet2!U235)</f>
        <v>menjelaskan tentang proses menanam ubi jalar dengan tepat</v>
      </c>
      <c r="V235">
        <f>IF(Sheet2!V235=0,"",Sheet2!V235)</f>
        <v>101</v>
      </c>
      <c r="W235" t="str">
        <f>IF(Sheet2!W235=0,"",Sheet2!W235)</f>
        <v>Growing Sweet Potatoes</v>
      </c>
      <c r="X235" t="str">
        <f>IF(Sheet2!X235=0,"",Sheet2!X235)</f>
        <v>K08</v>
      </c>
      <c r="Y235" t="str">
        <f>IF(Sheet2!Y235=0,"",Sheet2!Y235)</f>
        <v>D</v>
      </c>
      <c r="Z235">
        <f>IF(Sheet2!Z235=0,"",Sheet2!Z235)</f>
        <v>69</v>
      </c>
      <c r="AA235">
        <f>IF(Sheet2!AA235=0,"",Sheet2!AA235)</f>
        <v>80</v>
      </c>
      <c r="AB235" t="str">
        <f>IF(Sheet2!AB235=0,"",Sheet2!AB235)</f>
        <v>Tuntas</v>
      </c>
      <c r="AC235" t="str">
        <f>IF(Sheet2!AC235=0,"",Sheet2!AC235)</f>
        <v>Bahasa Inggris</v>
      </c>
      <c r="AD235" t="str">
        <f>IF(Sheet2!AD235=0,"",Sheet2!AD235)</f>
        <v>Sheeny Gloria, S.Sos, MIB</v>
      </c>
      <c r="AE235" s="4" t="str">
        <f>IF(AF235="","",VLOOKUP(Table1[[#This Row],[MAPEL]],katalog!$A$2:$B$31,2,FALSE))</f>
        <v>B.Ing</v>
      </c>
      <c r="AF235" s="4">
        <f t="shared" si="8"/>
        <v>80</v>
      </c>
      <c r="AG235" s="4" t="str">
        <f>IF(AF235="","",IF(AF235&gt;88,"Sangat baik",IF(AF235&gt;76,"Baik",IF(AF235&gt;=Table1[[#This Row],[KKM]],"Cukup","Kurang"))))</f>
        <v>Baik</v>
      </c>
      <c r="AH235" s="5">
        <f>IF(Table1[[#This Row],[Predikat]]="","",VALUE(RIGHT(Table1[[#This Row],[MATERI KELAS]],2)))</f>
        <v>8</v>
      </c>
      <c r="AI235" t="str">
        <f>IF(OR(J235&lt;&gt;"Karakter",Table1[[#This Row],[Nilai2]]=""),"",IF(AF235&gt;89,"Sangat baik",IF(AF235&gt;79,"Baik",IF(AF235&gt;69,"Cukup",IF(AF235&gt;59,"Kurang","Sangat kurang")))))</f>
        <v/>
      </c>
      <c r="AJ235" t="str">
        <f t="shared" si="9"/>
        <v>Wk.32</v>
      </c>
      <c r="AK235" t="str">
        <f>IF(Table1[[#This Row],[Nilai2]]="","",VLOOKUP(Table1[[#This Row],[NAMA]],Table7[],3,FALSE))</f>
        <v>Average</v>
      </c>
    </row>
    <row r="236" spans="1:37" x14ac:dyDescent="0.2">
      <c r="A236">
        <f>IF(Sheet2!A236=0,"",Sheet2!A236)</f>
        <v>235</v>
      </c>
      <c r="B236" t="str">
        <f>IF(Sheet2!B236=0,"",Sheet2!B236)</f>
        <v>242507023</v>
      </c>
      <c r="C236" t="str">
        <f>IF(Sheet2!C236=0,"",Sheet2!C236)</f>
        <v>8A</v>
      </c>
      <c r="D236" t="str">
        <f>IF(Sheet2!D236=0,"",Sheet2!D236)</f>
        <v>Mianus Belau</v>
      </c>
      <c r="E236" t="str">
        <f>IF(Sheet2!E236=0,"",Sheet2!E236)</f>
        <v>Intan Jaya</v>
      </c>
      <c r="F236">
        <f>IF(Sheet2!F236=0,"",Sheet2!F236)</f>
        <v>45859</v>
      </c>
      <c r="G236">
        <f>IF(Sheet2!G236=0,"",Sheet2!G236)</f>
        <v>21</v>
      </c>
      <c r="H236" t="str">
        <f>IF(Sheet2!H236=0,"",Sheet2!H236)</f>
        <v>Jul</v>
      </c>
      <c r="I236">
        <f>IF(Sheet2!I236=0,"",Sheet2!I236)</f>
        <v>25</v>
      </c>
      <c r="J236" t="str">
        <f>IF(Sheet2!J236=0,"",Sheet2!J236)</f>
        <v>Minat</v>
      </c>
      <c r="K236" t="str">
        <f>IF(Sheet2!K236=0,"",Sheet2!K236)</f>
        <v>Fokus, aktif berpartisipasi dan bertanya atau menanggapi</v>
      </c>
      <c r="L236" t="str">
        <f>IF(Sheet2!L236=0,"",Sheet2!L236)</f>
        <v>Latihan</v>
      </c>
      <c r="M236" t="str">
        <f>IF(Sheet2!M236=0,"",Sheet2!M236)</f>
        <v>Real</v>
      </c>
      <c r="N236" t="str">
        <f>IF(Sheet2!N236=0,"",Sheet2!N236)</f>
        <v>Teknologi</v>
      </c>
      <c r="O236" t="str">
        <f>IF(Sheet2!O236=0,"",Sheet2!O236)</f>
        <v>Pertanian</v>
      </c>
      <c r="P236" t="str">
        <f>IF(Sheet2!P236=0,"",Sheet2!P236)</f>
        <v>Proyek Budi Daya Ubi Jalar</v>
      </c>
      <c r="Q236" t="str">
        <f>IF(Sheet2!Q236=0,"",Sheet2!Q236)</f>
        <v>Pengelolaan aset pertanian</v>
      </c>
      <c r="R236" t="str">
        <f>IF(Sheet2!R236=0,"",Sheet2!R236)</f>
        <v>Penanaman dan Pemeliharaan</v>
      </c>
      <c r="S236" t="str">
        <f>IF(Sheet2!S236=0,"",Sheet2!S236)</f>
        <v>D08.01.01</v>
      </c>
      <c r="T236">
        <f>IF(Sheet2!T236=0,"",Sheet2!T236)</f>
        <v>1</v>
      </c>
      <c r="U236" t="str">
        <f>IF(Sheet2!U236=0,"",Sheet2!U236)</f>
        <v>menjelaskan tentang proses menanam ubi jalar dengan tepat</v>
      </c>
      <c r="V236">
        <f>IF(Sheet2!V236=0,"",Sheet2!V236)</f>
        <v>101</v>
      </c>
      <c r="W236" t="str">
        <f>IF(Sheet2!W236=0,"",Sheet2!W236)</f>
        <v>Growing Sweet Potatoes</v>
      </c>
      <c r="X236" t="str">
        <f>IF(Sheet2!X236=0,"",Sheet2!X236)</f>
        <v>K08</v>
      </c>
      <c r="Y236" t="str">
        <f>IF(Sheet2!Y236=0,"",Sheet2!Y236)</f>
        <v>D</v>
      </c>
      <c r="Z236">
        <f>IF(Sheet2!Z236=0,"",Sheet2!Z236)</f>
        <v>69</v>
      </c>
      <c r="AA236">
        <f>IF(Sheet2!AA236=0,"",Sheet2!AA236)</f>
        <v>80</v>
      </c>
      <c r="AB236" t="str">
        <f>IF(Sheet2!AB236=0,"",Sheet2!AB236)</f>
        <v>Tuntas</v>
      </c>
      <c r="AC236" t="str">
        <f>IF(Sheet2!AC236=0,"",Sheet2!AC236)</f>
        <v>Bahasa Inggris</v>
      </c>
      <c r="AD236" t="str">
        <f>IF(Sheet2!AD236=0,"",Sheet2!AD236)</f>
        <v>Sheeny Gloria, S.Sos, MIB</v>
      </c>
      <c r="AE236" s="4" t="str">
        <f>IF(AF236="","",VLOOKUP(Table1[[#This Row],[MAPEL]],katalog!$A$2:$B$31,2,FALSE))</f>
        <v>B.Ing</v>
      </c>
      <c r="AF236" s="4">
        <f t="shared" si="8"/>
        <v>80</v>
      </c>
      <c r="AG236" s="4" t="str">
        <f>IF(AF236="","",IF(AF236&gt;88,"Sangat baik",IF(AF236&gt;76,"Baik",IF(AF236&gt;=Table1[[#This Row],[KKM]],"Cukup","Kurang"))))</f>
        <v>Baik</v>
      </c>
      <c r="AH236" s="5">
        <f>IF(Table1[[#This Row],[Predikat]]="","",VALUE(RIGHT(Table1[[#This Row],[MATERI KELAS]],2)))</f>
        <v>8</v>
      </c>
      <c r="AI236" t="str">
        <f>IF(OR(J236&lt;&gt;"Karakter",Table1[[#This Row],[Nilai2]]=""),"",IF(AF236&gt;89,"Sangat baik",IF(AF236&gt;79,"Baik",IF(AF236&gt;69,"Cukup",IF(AF236&gt;59,"Kurang","Sangat kurang")))))</f>
        <v/>
      </c>
      <c r="AJ236" t="str">
        <f t="shared" si="9"/>
        <v>Wk.30</v>
      </c>
      <c r="AK236" t="str">
        <f>IF(Table1[[#This Row],[Nilai2]]="","",VLOOKUP(Table1[[#This Row],[NAMA]],Table7[],3,FALSE))</f>
        <v>Average</v>
      </c>
    </row>
    <row r="237" spans="1:37" x14ac:dyDescent="0.2">
      <c r="A237">
        <f>IF(Sheet2!A237=0,"",Sheet2!A237)</f>
        <v>236</v>
      </c>
      <c r="B237" t="str">
        <f>IF(Sheet2!B237=0,"",Sheet2!B237)</f>
        <v>242507023</v>
      </c>
      <c r="C237" t="str">
        <f>IF(Sheet2!C237=0,"",Sheet2!C237)</f>
        <v>8A</v>
      </c>
      <c r="D237" t="str">
        <f>IF(Sheet2!D237=0,"",Sheet2!D237)</f>
        <v>Mianus Belau</v>
      </c>
      <c r="E237" t="str">
        <f>IF(Sheet2!E237=0,"",Sheet2!E237)</f>
        <v>Intan Jaya</v>
      </c>
      <c r="F237">
        <f>IF(Sheet2!F237=0,"",Sheet2!F237)</f>
        <v>45866</v>
      </c>
      <c r="G237">
        <f>IF(Sheet2!G237=0,"",Sheet2!G237)</f>
        <v>28</v>
      </c>
      <c r="H237" t="str">
        <f>IF(Sheet2!H237=0,"",Sheet2!H237)</f>
        <v>Jul</v>
      </c>
      <c r="I237">
        <f>IF(Sheet2!I237=0,"",Sheet2!I237)</f>
        <v>25</v>
      </c>
      <c r="J237" t="str">
        <f>IF(Sheet2!J237=0,"",Sheet2!J237)</f>
        <v>Minat</v>
      </c>
      <c r="K237" t="str">
        <f>IF(Sheet2!K237=0,"",Sheet2!K237)</f>
        <v>Fokus, aktif berpartisipasi dan bertanya atau menanggapi</v>
      </c>
      <c r="L237" t="str">
        <f>IF(Sheet2!L237=0,"",Sheet2!L237)</f>
        <v>Kuis</v>
      </c>
      <c r="M237" t="str">
        <f>IF(Sheet2!M237=0,"",Sheet2!M237)</f>
        <v>Real</v>
      </c>
      <c r="N237" t="str">
        <f>IF(Sheet2!N237=0,"",Sheet2!N237)</f>
        <v>Teknologi</v>
      </c>
      <c r="O237" t="str">
        <f>IF(Sheet2!O237=0,"",Sheet2!O237)</f>
        <v>Pertanian</v>
      </c>
      <c r="P237" t="str">
        <f>IF(Sheet2!P237=0,"",Sheet2!P237)</f>
        <v>Proyek Budi Daya Ubi Jalar</v>
      </c>
      <c r="Q237" t="str">
        <f>IF(Sheet2!Q237=0,"",Sheet2!Q237)</f>
        <v>Pengelolaan aset pertanian</v>
      </c>
      <c r="R237" t="str">
        <f>IF(Sheet2!R237=0,"",Sheet2!R237)</f>
        <v>Penanaman dan Pemeliharaan</v>
      </c>
      <c r="S237" t="str">
        <f>IF(Sheet2!S237=0,"",Sheet2!S237)</f>
        <v>D08.01.01</v>
      </c>
      <c r="T237">
        <f>IF(Sheet2!T237=0,"",Sheet2!T237)</f>
        <v>1</v>
      </c>
      <c r="U237" t="str">
        <f>IF(Sheet2!U237=0,"",Sheet2!U237)</f>
        <v>menjelaskan tentang proses menanam ubi jalar dengan tepat</v>
      </c>
      <c r="V237">
        <f>IF(Sheet2!V237=0,"",Sheet2!V237)</f>
        <v>101</v>
      </c>
      <c r="W237" t="str">
        <f>IF(Sheet2!W237=0,"",Sheet2!W237)</f>
        <v>Growing Sweet Potatoes</v>
      </c>
      <c r="X237" t="str">
        <f>IF(Sheet2!X237=0,"",Sheet2!X237)</f>
        <v>K08</v>
      </c>
      <c r="Y237" t="str">
        <f>IF(Sheet2!Y237=0,"",Sheet2!Y237)</f>
        <v>D</v>
      </c>
      <c r="Z237">
        <f>IF(Sheet2!Z237=0,"",Sheet2!Z237)</f>
        <v>69</v>
      </c>
      <c r="AA237">
        <f>IF(Sheet2!AA237=0,"",Sheet2!AA237)</f>
        <v>80</v>
      </c>
      <c r="AB237" t="str">
        <f>IF(Sheet2!AB237=0,"",Sheet2!AB237)</f>
        <v>Tuntas</v>
      </c>
      <c r="AC237" t="str">
        <f>IF(Sheet2!AC237=0,"",Sheet2!AC237)</f>
        <v>Bahasa Inggris</v>
      </c>
      <c r="AD237" t="str">
        <f>IF(Sheet2!AD237=0,"",Sheet2!AD237)</f>
        <v>Sheeny Gloria, S.Sos, MIB</v>
      </c>
      <c r="AE237" s="4" t="str">
        <f>IF(AF237="","",VLOOKUP(Table1[[#This Row],[MAPEL]],katalog!$A$2:$B$31,2,FALSE))</f>
        <v>B.Ing</v>
      </c>
      <c r="AF237" s="4">
        <f t="shared" si="8"/>
        <v>80</v>
      </c>
      <c r="AG237" s="4" t="str">
        <f>IF(AF237="","",IF(AF237&gt;88,"Sangat baik",IF(AF237&gt;76,"Baik",IF(AF237&gt;=Table1[[#This Row],[KKM]],"Cukup","Kurang"))))</f>
        <v>Baik</v>
      </c>
      <c r="AH237" s="5">
        <f>IF(Table1[[#This Row],[Predikat]]="","",VALUE(RIGHT(Table1[[#This Row],[MATERI KELAS]],2)))</f>
        <v>8</v>
      </c>
      <c r="AI237" t="str">
        <f>IF(OR(J237&lt;&gt;"Karakter",Table1[[#This Row],[Nilai2]]=""),"",IF(AF237&gt;89,"Sangat baik",IF(AF237&gt;79,"Baik",IF(AF237&gt;69,"Cukup",IF(AF237&gt;59,"Kurang","Sangat kurang")))))</f>
        <v/>
      </c>
      <c r="AJ237" t="str">
        <f t="shared" si="9"/>
        <v>Wk.31</v>
      </c>
      <c r="AK237" t="str">
        <f>IF(Table1[[#This Row],[Nilai2]]="","",VLOOKUP(Table1[[#This Row],[NAMA]],Table7[],3,FALSE))</f>
        <v>Average</v>
      </c>
    </row>
    <row r="238" spans="1:37" x14ac:dyDescent="0.2">
      <c r="A238">
        <f>IF(Sheet2!A238=0,"",Sheet2!A238)</f>
        <v>237</v>
      </c>
      <c r="B238" t="str">
        <f>IF(Sheet2!B238=0,"",Sheet2!B238)</f>
        <v>242507025</v>
      </c>
      <c r="C238" t="str">
        <f>IF(Sheet2!C238=0,"",Sheet2!C238)</f>
        <v>8A</v>
      </c>
      <c r="D238" t="str">
        <f>IF(Sheet2!D238=0,"",Sheet2!D238)</f>
        <v>Nanda Janampa</v>
      </c>
      <c r="E238" t="str">
        <f>IF(Sheet2!E238=0,"",Sheet2!E238)</f>
        <v>Mimika</v>
      </c>
      <c r="F238">
        <f>IF(Sheet2!F238=0,"",Sheet2!F238)</f>
        <v>45859</v>
      </c>
      <c r="G238">
        <f>IF(Sheet2!G238=0,"",Sheet2!G238)</f>
        <v>21</v>
      </c>
      <c r="H238" t="str">
        <f>IF(Sheet2!H238=0,"",Sheet2!H238)</f>
        <v>Jul</v>
      </c>
      <c r="I238">
        <f>IF(Sheet2!I238=0,"",Sheet2!I238)</f>
        <v>25</v>
      </c>
      <c r="J238" t="str">
        <f>IF(Sheet2!J238=0,"",Sheet2!J238)</f>
        <v>Teori</v>
      </c>
      <c r="K238" t="str">
        <f>IF(Sheet2!K238=0,"",Sheet2!K238)</f>
        <v>Kognitif Formatif</v>
      </c>
      <c r="L238" t="str">
        <f>IF(Sheet2!L238=0,"",Sheet2!L238)</f>
        <v>Latihan</v>
      </c>
      <c r="M238" t="str">
        <f>IF(Sheet2!M238=0,"",Sheet2!M238)</f>
        <v>Real</v>
      </c>
      <c r="N238" t="str">
        <f>IF(Sheet2!N238=0,"",Sheet2!N238)</f>
        <v>Teknologi</v>
      </c>
      <c r="O238" t="str">
        <f>IF(Sheet2!O238=0,"",Sheet2!O238)</f>
        <v>Pertanian</v>
      </c>
      <c r="P238" t="str">
        <f>IF(Sheet2!P238=0,"",Sheet2!P238)</f>
        <v>Proyek Budi Daya Ubi Jalar</v>
      </c>
      <c r="Q238" t="str">
        <f>IF(Sheet2!Q238=0,"",Sheet2!Q238)</f>
        <v>Pengelolaan aset pertanian</v>
      </c>
      <c r="R238" t="str">
        <f>IF(Sheet2!R238=0,"",Sheet2!R238)</f>
        <v>Penanaman dan Pemeliharaan</v>
      </c>
      <c r="S238" t="str">
        <f>IF(Sheet2!S238=0,"",Sheet2!S238)</f>
        <v>D08.01.01</v>
      </c>
      <c r="T238">
        <f>IF(Sheet2!T238=0,"",Sheet2!T238)</f>
        <v>1</v>
      </c>
      <c r="U238" t="str">
        <f>IF(Sheet2!U238=0,"",Sheet2!U238)</f>
        <v>menjelaskan tentang proses menanam ubi jalar dengan tepat</v>
      </c>
      <c r="V238">
        <f>IF(Sheet2!V238=0,"",Sheet2!V238)</f>
        <v>101</v>
      </c>
      <c r="W238" t="str">
        <f>IF(Sheet2!W238=0,"",Sheet2!W238)</f>
        <v>Growing Sweet Potatoes</v>
      </c>
      <c r="X238" t="str">
        <f>IF(Sheet2!X238=0,"",Sheet2!X238)</f>
        <v>K08</v>
      </c>
      <c r="Y238" t="str">
        <f>IF(Sheet2!Y238=0,"",Sheet2!Y238)</f>
        <v>D</v>
      </c>
      <c r="Z238">
        <f>IF(Sheet2!Z238=0,"",Sheet2!Z238)</f>
        <v>69</v>
      </c>
      <c r="AA238">
        <f>IF(Sheet2!AA238=0,"",Sheet2!AA238)</f>
        <v>76</v>
      </c>
      <c r="AB238" t="str">
        <f>IF(Sheet2!AB238=0,"",Sheet2!AB238)</f>
        <v>Tuntas</v>
      </c>
      <c r="AC238" t="str">
        <f>IF(Sheet2!AC238=0,"",Sheet2!AC238)</f>
        <v>Bahasa Inggris</v>
      </c>
      <c r="AD238" t="str">
        <f>IF(Sheet2!AD238=0,"",Sheet2!AD238)</f>
        <v>Sheeny Gloria, S.Sos, MIB</v>
      </c>
      <c r="AE238" s="4" t="str">
        <f>IF(AF238="","",VLOOKUP(Table1[[#This Row],[MAPEL]],katalog!$A$2:$B$31,2,FALSE))</f>
        <v>B.Ing</v>
      </c>
      <c r="AF238" s="4">
        <f t="shared" si="8"/>
        <v>76</v>
      </c>
      <c r="AG238" s="4" t="str">
        <f>IF(AF238="","",IF(AF238&gt;88,"Sangat baik",IF(AF238&gt;76,"Baik",IF(AF238&gt;=Table1[[#This Row],[KKM]],"Cukup","Kurang"))))</f>
        <v>Cukup</v>
      </c>
      <c r="AH238" s="5">
        <f>IF(Table1[[#This Row],[Predikat]]="","",VALUE(RIGHT(Table1[[#This Row],[MATERI KELAS]],2)))</f>
        <v>8</v>
      </c>
      <c r="AI238" t="str">
        <f>IF(OR(J238&lt;&gt;"Karakter",Table1[[#This Row],[Nilai2]]=""),"",IF(AF238&gt;89,"Sangat baik",IF(AF238&gt;79,"Baik",IF(AF238&gt;69,"Cukup",IF(AF238&gt;59,"Kurang","Sangat kurang")))))</f>
        <v/>
      </c>
      <c r="AJ238" t="str">
        <f t="shared" si="9"/>
        <v>Wk.30</v>
      </c>
      <c r="AK238" t="str">
        <f>IF(Table1[[#This Row],[Nilai2]]="","",VLOOKUP(Table1[[#This Row],[NAMA]],Table7[],3,FALSE))</f>
        <v>High average</v>
      </c>
    </row>
    <row r="239" spans="1:37" x14ac:dyDescent="0.2">
      <c r="A239">
        <f>IF(Sheet2!A239=0,"",Sheet2!A239)</f>
        <v>238</v>
      </c>
      <c r="B239" t="str">
        <f>IF(Sheet2!B239=0,"",Sheet2!B239)</f>
        <v>242507025</v>
      </c>
      <c r="C239" t="str">
        <f>IF(Sheet2!C239=0,"",Sheet2!C239)</f>
        <v>8A</v>
      </c>
      <c r="D239" t="str">
        <f>IF(Sheet2!D239=0,"",Sheet2!D239)</f>
        <v>Nanda Janampa</v>
      </c>
      <c r="E239" t="str">
        <f>IF(Sheet2!E239=0,"",Sheet2!E239)</f>
        <v>Mimika</v>
      </c>
      <c r="F239">
        <f>IF(Sheet2!F239=0,"",Sheet2!F239)</f>
        <v>45859</v>
      </c>
      <c r="G239">
        <f>IF(Sheet2!G239=0,"",Sheet2!G239)</f>
        <v>21</v>
      </c>
      <c r="H239" t="str">
        <f>IF(Sheet2!H239=0,"",Sheet2!H239)</f>
        <v>Jul</v>
      </c>
      <c r="I239">
        <f>IF(Sheet2!I239=0,"",Sheet2!I239)</f>
        <v>25</v>
      </c>
      <c r="J239" t="str">
        <f>IF(Sheet2!J239=0,"",Sheet2!J239)</f>
        <v>Nalar</v>
      </c>
      <c r="K239" t="str">
        <f>IF(Sheet2!K239=0,"",Sheet2!K239)</f>
        <v>Analisa</v>
      </c>
      <c r="L239" t="str">
        <f>IF(Sheet2!L239=0,"",Sheet2!L239)</f>
        <v>Latihan</v>
      </c>
      <c r="M239" t="str">
        <f>IF(Sheet2!M239=0,"",Sheet2!M239)</f>
        <v>Real</v>
      </c>
      <c r="N239" t="str">
        <f>IF(Sheet2!N239=0,"",Sheet2!N239)</f>
        <v>Teknologi</v>
      </c>
      <c r="O239" t="str">
        <f>IF(Sheet2!O239=0,"",Sheet2!O239)</f>
        <v>Pertanian</v>
      </c>
      <c r="P239" t="str">
        <f>IF(Sheet2!P239=0,"",Sheet2!P239)</f>
        <v>Proyek Budi Daya Ubi Jalar</v>
      </c>
      <c r="Q239" t="str">
        <f>IF(Sheet2!Q239=0,"",Sheet2!Q239)</f>
        <v>Pengelolaan aset pertanian</v>
      </c>
      <c r="R239" t="str">
        <f>IF(Sheet2!R239=0,"",Sheet2!R239)</f>
        <v>Penanaman dan Pemeliharaan</v>
      </c>
      <c r="S239" t="str">
        <f>IF(Sheet2!S239=0,"",Sheet2!S239)</f>
        <v>D08.01.01</v>
      </c>
      <c r="T239">
        <f>IF(Sheet2!T239=0,"",Sheet2!T239)</f>
        <v>1</v>
      </c>
      <c r="U239" t="str">
        <f>IF(Sheet2!U239=0,"",Sheet2!U239)</f>
        <v>menjelaskan tentang proses menanam ubi jalar dengan tepat</v>
      </c>
      <c r="V239">
        <f>IF(Sheet2!V239=0,"",Sheet2!V239)</f>
        <v>101</v>
      </c>
      <c r="W239" t="str">
        <f>IF(Sheet2!W239=0,"",Sheet2!W239)</f>
        <v>Growing Sweet Potatoes</v>
      </c>
      <c r="X239" t="str">
        <f>IF(Sheet2!X239=0,"",Sheet2!X239)</f>
        <v>K08</v>
      </c>
      <c r="Y239" t="str">
        <f>IF(Sheet2!Y239=0,"",Sheet2!Y239)</f>
        <v>D</v>
      </c>
      <c r="Z239">
        <f>IF(Sheet2!Z239=0,"",Sheet2!Z239)</f>
        <v>69</v>
      </c>
      <c r="AA239">
        <f>IF(Sheet2!AA239=0,"",Sheet2!AA239)</f>
        <v>76</v>
      </c>
      <c r="AB239" t="str">
        <f>IF(Sheet2!AB239=0,"",Sheet2!AB239)</f>
        <v>Tuntas</v>
      </c>
      <c r="AC239" t="str">
        <f>IF(Sheet2!AC239=0,"",Sheet2!AC239)</f>
        <v>Bahasa Inggris</v>
      </c>
      <c r="AD239" t="str">
        <f>IF(Sheet2!AD239=0,"",Sheet2!AD239)</f>
        <v>Sheeny Gloria, S.Sos, MIB</v>
      </c>
      <c r="AE239" s="4" t="str">
        <f>IF(AF239="","",VLOOKUP(Table1[[#This Row],[MAPEL]],katalog!$A$2:$B$31,2,FALSE))</f>
        <v>B.Ing</v>
      </c>
      <c r="AF239" s="4">
        <f t="shared" si="8"/>
        <v>76</v>
      </c>
      <c r="AG239" s="4" t="str">
        <f>IF(AF239="","",IF(AF239&gt;88,"Sangat baik",IF(AF239&gt;76,"Baik",IF(AF239&gt;=Table1[[#This Row],[KKM]],"Cukup","Kurang"))))</f>
        <v>Cukup</v>
      </c>
      <c r="AH239" s="5">
        <f>IF(Table1[[#This Row],[Predikat]]="","",VALUE(RIGHT(Table1[[#This Row],[MATERI KELAS]],2)))</f>
        <v>8</v>
      </c>
      <c r="AI239" t="str">
        <f>IF(OR(J239&lt;&gt;"Karakter",Table1[[#This Row],[Nilai2]]=""),"",IF(AF239&gt;89,"Sangat baik",IF(AF239&gt;79,"Baik",IF(AF239&gt;69,"Cukup",IF(AF239&gt;59,"Kurang","Sangat kurang")))))</f>
        <v/>
      </c>
      <c r="AJ239" t="str">
        <f t="shared" si="9"/>
        <v>Wk.30</v>
      </c>
      <c r="AK239" t="str">
        <f>IF(Table1[[#This Row],[Nilai2]]="","",VLOOKUP(Table1[[#This Row],[NAMA]],Table7[],3,FALSE))</f>
        <v>High average</v>
      </c>
    </row>
    <row r="240" spans="1:37" x14ac:dyDescent="0.2">
      <c r="A240">
        <f>IF(Sheet2!A240=0,"",Sheet2!A240)</f>
        <v>239</v>
      </c>
      <c r="B240" t="str">
        <f>IF(Sheet2!B240=0,"",Sheet2!B240)</f>
        <v>242507025</v>
      </c>
      <c r="C240" t="str">
        <f>IF(Sheet2!C240=0,"",Sheet2!C240)</f>
        <v>8A</v>
      </c>
      <c r="D240" t="str">
        <f>IF(Sheet2!D240=0,"",Sheet2!D240)</f>
        <v>Nanda Janampa</v>
      </c>
      <c r="E240" t="str">
        <f>IF(Sheet2!E240=0,"",Sheet2!E240)</f>
        <v>Mimika</v>
      </c>
      <c r="F240">
        <f>IF(Sheet2!F240=0,"",Sheet2!F240)</f>
        <v>45859</v>
      </c>
      <c r="G240">
        <f>IF(Sheet2!G240=0,"",Sheet2!G240)</f>
        <v>21</v>
      </c>
      <c r="H240" t="str">
        <f>IF(Sheet2!H240=0,"",Sheet2!H240)</f>
        <v>Jul</v>
      </c>
      <c r="I240">
        <f>IF(Sheet2!I240=0,"",Sheet2!I240)</f>
        <v>25</v>
      </c>
      <c r="J240" t="str">
        <f>IF(Sheet2!J240=0,"",Sheet2!J240)</f>
        <v>Karakter</v>
      </c>
      <c r="K240" t="str">
        <f>IF(Sheet2!K240=0,"",Sheet2!K240)</f>
        <v>Beriman, bertakwa kepada Tuhan YME dan berakhlak mulia</v>
      </c>
      <c r="L240" t="str">
        <f>IF(Sheet2!L240=0,"",Sheet2!L240)</f>
        <v>Menaati peraturan dan tata tertib sekolah dan asrama</v>
      </c>
      <c r="M240" t="str">
        <f>IF(Sheet2!M240=0,"",Sheet2!M240)</f>
        <v>Real</v>
      </c>
      <c r="N240" t="str">
        <f>IF(Sheet2!N240=0,"",Sheet2!N240)</f>
        <v>Teknologi</v>
      </c>
      <c r="O240" t="str">
        <f>IF(Sheet2!O240=0,"",Sheet2!O240)</f>
        <v>Pertanian</v>
      </c>
      <c r="P240" t="str">
        <f>IF(Sheet2!P240=0,"",Sheet2!P240)</f>
        <v>Proyek Budi Daya Ubi Jalar</v>
      </c>
      <c r="Q240" t="str">
        <f>IF(Sheet2!Q240=0,"",Sheet2!Q240)</f>
        <v>Pengelolaan aset pertanian</v>
      </c>
      <c r="R240" t="str">
        <f>IF(Sheet2!R240=0,"",Sheet2!R240)</f>
        <v>Penanaman dan Pemeliharaan</v>
      </c>
      <c r="S240" t="str">
        <f>IF(Sheet2!S240=0,"",Sheet2!S240)</f>
        <v>D08.01.01</v>
      </c>
      <c r="T240">
        <f>IF(Sheet2!T240=0,"",Sheet2!T240)</f>
        <v>1</v>
      </c>
      <c r="U240" t="str">
        <f>IF(Sheet2!U240=0,"",Sheet2!U240)</f>
        <v>menjelaskan tentang proses menanam ubi jalar dengan tepat</v>
      </c>
      <c r="V240">
        <f>IF(Sheet2!V240=0,"",Sheet2!V240)</f>
        <v>101</v>
      </c>
      <c r="W240" t="str">
        <f>IF(Sheet2!W240=0,"",Sheet2!W240)</f>
        <v>Growing Sweet Potatoes</v>
      </c>
      <c r="X240" t="str">
        <f>IF(Sheet2!X240=0,"",Sheet2!X240)</f>
        <v>K08</v>
      </c>
      <c r="Y240" t="str">
        <f>IF(Sheet2!Y240=0,"",Sheet2!Y240)</f>
        <v>D</v>
      </c>
      <c r="Z240">
        <f>IF(Sheet2!Z240=0,"",Sheet2!Z240)</f>
        <v>69</v>
      </c>
      <c r="AA240">
        <f>IF(Sheet2!AA240=0,"",Sheet2!AA240)</f>
        <v>80</v>
      </c>
      <c r="AB240" t="str">
        <f>IF(Sheet2!AB240=0,"",Sheet2!AB240)</f>
        <v>Tuntas</v>
      </c>
      <c r="AC240" t="str">
        <f>IF(Sheet2!AC240=0,"",Sheet2!AC240)</f>
        <v>Bahasa Inggris</v>
      </c>
      <c r="AD240" t="str">
        <f>IF(Sheet2!AD240=0,"",Sheet2!AD240)</f>
        <v>Sheeny Gloria, S.Sos, MIB</v>
      </c>
      <c r="AE240" s="4" t="str">
        <f>IF(AF240="","",VLOOKUP(Table1[[#This Row],[MAPEL]],katalog!$A$2:$B$31,2,FALSE))</f>
        <v>B.Ing</v>
      </c>
      <c r="AF240" s="4">
        <f t="shared" si="8"/>
        <v>80</v>
      </c>
      <c r="AG240" s="4" t="str">
        <f>IF(AF240="","",IF(AF240&gt;88,"Sangat baik",IF(AF240&gt;76,"Baik",IF(AF240&gt;=Table1[[#This Row],[KKM]],"Cukup","Kurang"))))</f>
        <v>Baik</v>
      </c>
      <c r="AH240" s="5">
        <f>IF(Table1[[#This Row],[Predikat]]="","",VALUE(RIGHT(Table1[[#This Row],[MATERI KELAS]],2)))</f>
        <v>8</v>
      </c>
      <c r="AI240" t="str">
        <f>IF(OR(J240&lt;&gt;"Karakter",Table1[[#This Row],[Nilai2]]=""),"",IF(AF240&gt;89,"Sangat baik",IF(AF240&gt;79,"Baik",IF(AF240&gt;69,"Cukup",IF(AF240&gt;59,"Kurang","Sangat kurang")))))</f>
        <v>Baik</v>
      </c>
      <c r="AJ240" t="str">
        <f t="shared" si="9"/>
        <v>Wk.30</v>
      </c>
      <c r="AK240" t="str">
        <f>IF(Table1[[#This Row],[Nilai2]]="","",VLOOKUP(Table1[[#This Row],[NAMA]],Table7[],3,FALSE))</f>
        <v>High average</v>
      </c>
    </row>
    <row r="241" spans="1:37" x14ac:dyDescent="0.2">
      <c r="A241">
        <f>IF(Sheet2!A241=0,"",Sheet2!A241)</f>
        <v>240</v>
      </c>
      <c r="B241" t="str">
        <f>IF(Sheet2!B241=0,"",Sheet2!B241)</f>
        <v>242507025</v>
      </c>
      <c r="C241" t="str">
        <f>IF(Sheet2!C241=0,"",Sheet2!C241)</f>
        <v>8A</v>
      </c>
      <c r="D241" t="str">
        <f>IF(Sheet2!D241=0,"",Sheet2!D241)</f>
        <v>Nanda Janampa</v>
      </c>
      <c r="E241" t="str">
        <f>IF(Sheet2!E241=0,"",Sheet2!E241)</f>
        <v>Mimika</v>
      </c>
      <c r="F241">
        <f>IF(Sheet2!F241=0,"",Sheet2!F241)</f>
        <v>45866</v>
      </c>
      <c r="G241">
        <f>IF(Sheet2!G241=0,"",Sheet2!G241)</f>
        <v>28</v>
      </c>
      <c r="H241" t="str">
        <f>IF(Sheet2!H241=0,"",Sheet2!H241)</f>
        <v>Jul</v>
      </c>
      <c r="I241">
        <f>IF(Sheet2!I241=0,"",Sheet2!I241)</f>
        <v>25</v>
      </c>
      <c r="J241" t="str">
        <f>IF(Sheet2!J241=0,"",Sheet2!J241)</f>
        <v>Teori</v>
      </c>
      <c r="K241" t="str">
        <f>IF(Sheet2!K241=0,"",Sheet2!K241)</f>
        <v>Kognitif Formatif</v>
      </c>
      <c r="L241" t="str">
        <f>IF(Sheet2!L241=0,"",Sheet2!L241)</f>
        <v>Kuis</v>
      </c>
      <c r="M241" t="str">
        <f>IF(Sheet2!M241=0,"",Sheet2!M241)</f>
        <v>Real</v>
      </c>
      <c r="N241" t="str">
        <f>IF(Sheet2!N241=0,"",Sheet2!N241)</f>
        <v>Teknologi</v>
      </c>
      <c r="O241" t="str">
        <f>IF(Sheet2!O241=0,"",Sheet2!O241)</f>
        <v>Pertanian</v>
      </c>
      <c r="P241" t="str">
        <f>IF(Sheet2!P241=0,"",Sheet2!P241)</f>
        <v>Proyek Budi Daya Ubi Jalar</v>
      </c>
      <c r="Q241" t="str">
        <f>IF(Sheet2!Q241=0,"",Sheet2!Q241)</f>
        <v>Pengelolaan aset pertanian</v>
      </c>
      <c r="R241" t="str">
        <f>IF(Sheet2!R241=0,"",Sheet2!R241)</f>
        <v>Penanaman dan Pemeliharaan</v>
      </c>
      <c r="S241" t="str">
        <f>IF(Sheet2!S241=0,"",Sheet2!S241)</f>
        <v>D08.01.01</v>
      </c>
      <c r="T241">
        <f>IF(Sheet2!T241=0,"",Sheet2!T241)</f>
        <v>1</v>
      </c>
      <c r="U241" t="str">
        <f>IF(Sheet2!U241=0,"",Sheet2!U241)</f>
        <v>menjelaskan tentang proses menanam ubi jalar dengan tepat</v>
      </c>
      <c r="V241">
        <f>IF(Sheet2!V241=0,"",Sheet2!V241)</f>
        <v>101</v>
      </c>
      <c r="W241" t="str">
        <f>IF(Sheet2!W241=0,"",Sheet2!W241)</f>
        <v>Growing Sweet Potatoes</v>
      </c>
      <c r="X241" t="str">
        <f>IF(Sheet2!X241=0,"",Sheet2!X241)</f>
        <v>K08</v>
      </c>
      <c r="Y241" t="str">
        <f>IF(Sheet2!Y241=0,"",Sheet2!Y241)</f>
        <v>D</v>
      </c>
      <c r="Z241">
        <f>IF(Sheet2!Z241=0,"",Sheet2!Z241)</f>
        <v>69</v>
      </c>
      <c r="AA241">
        <f>IF(Sheet2!AA241=0,"",Sheet2!AA241)</f>
        <v>100</v>
      </c>
      <c r="AB241" t="str">
        <f>IF(Sheet2!AB241=0,"",Sheet2!AB241)</f>
        <v>Tuntas</v>
      </c>
      <c r="AC241" t="str">
        <f>IF(Sheet2!AC241=0,"",Sheet2!AC241)</f>
        <v>Bahasa Inggris</v>
      </c>
      <c r="AD241" t="str">
        <f>IF(Sheet2!AD241=0,"",Sheet2!AD241)</f>
        <v>Sheeny Gloria, S.Sos, MIB</v>
      </c>
      <c r="AE241" s="4" t="str">
        <f>IF(AF241="","",VLOOKUP(Table1[[#This Row],[MAPEL]],katalog!$A$2:$B$31,2,FALSE))</f>
        <v>B.Ing</v>
      </c>
      <c r="AF241" s="4">
        <f t="shared" si="8"/>
        <v>100</v>
      </c>
      <c r="AG241" s="4" t="str">
        <f>IF(AF241="","",IF(AF241&gt;88,"Sangat baik",IF(AF241&gt;76,"Baik",IF(AF241&gt;=Table1[[#This Row],[KKM]],"Cukup","Kurang"))))</f>
        <v>Sangat baik</v>
      </c>
      <c r="AH241" s="5">
        <f>IF(Table1[[#This Row],[Predikat]]="","",VALUE(RIGHT(Table1[[#This Row],[MATERI KELAS]],2)))</f>
        <v>8</v>
      </c>
      <c r="AI241" t="str">
        <f>IF(OR(J241&lt;&gt;"Karakter",Table1[[#This Row],[Nilai2]]=""),"",IF(AF241&gt;89,"Sangat baik",IF(AF241&gt;79,"Baik",IF(AF241&gt;69,"Cukup",IF(AF241&gt;59,"Kurang","Sangat kurang")))))</f>
        <v/>
      </c>
      <c r="AJ241" t="str">
        <f t="shared" si="9"/>
        <v>Wk.31</v>
      </c>
      <c r="AK241" t="str">
        <f>IF(Table1[[#This Row],[Nilai2]]="","",VLOOKUP(Table1[[#This Row],[NAMA]],Table7[],3,FALSE))</f>
        <v>High average</v>
      </c>
    </row>
    <row r="242" spans="1:37" x14ac:dyDescent="0.2">
      <c r="A242">
        <f>IF(Sheet2!A242=0,"",Sheet2!A242)</f>
        <v>241</v>
      </c>
      <c r="B242" t="str">
        <f>IF(Sheet2!B242=0,"",Sheet2!B242)</f>
        <v>242507025</v>
      </c>
      <c r="C242" t="str">
        <f>IF(Sheet2!C242=0,"",Sheet2!C242)</f>
        <v>8A</v>
      </c>
      <c r="D242" t="str">
        <f>IF(Sheet2!D242=0,"",Sheet2!D242)</f>
        <v>Nanda Janampa</v>
      </c>
      <c r="E242" t="str">
        <f>IF(Sheet2!E242=0,"",Sheet2!E242)</f>
        <v>Mimika</v>
      </c>
      <c r="F242">
        <f>IF(Sheet2!F242=0,"",Sheet2!F242)</f>
        <v>45866</v>
      </c>
      <c r="G242">
        <f>IF(Sheet2!G242=0,"",Sheet2!G242)</f>
        <v>28</v>
      </c>
      <c r="H242" t="str">
        <f>IF(Sheet2!H242=0,"",Sheet2!H242)</f>
        <v>Jul</v>
      </c>
      <c r="I242">
        <f>IF(Sheet2!I242=0,"",Sheet2!I242)</f>
        <v>25</v>
      </c>
      <c r="J242" t="str">
        <f>IF(Sheet2!J242=0,"",Sheet2!J242)</f>
        <v>Nalar</v>
      </c>
      <c r="K242" t="str">
        <f>IF(Sheet2!K242=0,"",Sheet2!K242)</f>
        <v>Analisa</v>
      </c>
      <c r="L242" t="str">
        <f>IF(Sheet2!L242=0,"",Sheet2!L242)</f>
        <v>Kuis</v>
      </c>
      <c r="M242" t="str">
        <f>IF(Sheet2!M242=0,"",Sheet2!M242)</f>
        <v>Real</v>
      </c>
      <c r="N242" t="str">
        <f>IF(Sheet2!N242=0,"",Sheet2!N242)</f>
        <v>Teknologi</v>
      </c>
      <c r="O242" t="str">
        <f>IF(Sheet2!O242=0,"",Sheet2!O242)</f>
        <v>Pertanian</v>
      </c>
      <c r="P242" t="str">
        <f>IF(Sheet2!P242=0,"",Sheet2!P242)</f>
        <v>Proyek Budi Daya Ubi Jalar</v>
      </c>
      <c r="Q242" t="str">
        <f>IF(Sheet2!Q242=0,"",Sheet2!Q242)</f>
        <v>Pengelolaan aset pertanian</v>
      </c>
      <c r="R242" t="str">
        <f>IF(Sheet2!R242=0,"",Sheet2!R242)</f>
        <v>Penanaman dan Pemeliharaan</v>
      </c>
      <c r="S242" t="str">
        <f>IF(Sheet2!S242=0,"",Sheet2!S242)</f>
        <v>D08.01.01</v>
      </c>
      <c r="T242">
        <f>IF(Sheet2!T242=0,"",Sheet2!T242)</f>
        <v>1</v>
      </c>
      <c r="U242" t="str">
        <f>IF(Sheet2!U242=0,"",Sheet2!U242)</f>
        <v>menjelaskan tentang proses menanam ubi jalar dengan tepat</v>
      </c>
      <c r="V242">
        <f>IF(Sheet2!V242=0,"",Sheet2!V242)</f>
        <v>101</v>
      </c>
      <c r="W242" t="str">
        <f>IF(Sheet2!W242=0,"",Sheet2!W242)</f>
        <v>Growing Sweet Potatoes</v>
      </c>
      <c r="X242" t="str">
        <f>IF(Sheet2!X242=0,"",Sheet2!X242)</f>
        <v>K08</v>
      </c>
      <c r="Y242" t="str">
        <f>IF(Sheet2!Y242=0,"",Sheet2!Y242)</f>
        <v>D</v>
      </c>
      <c r="Z242">
        <f>IF(Sheet2!Z242=0,"",Sheet2!Z242)</f>
        <v>69</v>
      </c>
      <c r="AA242">
        <f>IF(Sheet2!AA242=0,"",Sheet2!AA242)</f>
        <v>76</v>
      </c>
      <c r="AB242" t="str">
        <f>IF(Sheet2!AB242=0,"",Sheet2!AB242)</f>
        <v>Tuntas</v>
      </c>
      <c r="AC242" t="str">
        <f>IF(Sheet2!AC242=0,"",Sheet2!AC242)</f>
        <v>Bahasa Inggris</v>
      </c>
      <c r="AD242" t="str">
        <f>IF(Sheet2!AD242=0,"",Sheet2!AD242)</f>
        <v>Sheeny Gloria, S.Sos, MIB</v>
      </c>
      <c r="AE242" s="4" t="str">
        <f>IF(AF242="","",VLOOKUP(Table1[[#This Row],[MAPEL]],katalog!$A$2:$B$31,2,FALSE))</f>
        <v>B.Ing</v>
      </c>
      <c r="AF242" s="4">
        <f t="shared" si="8"/>
        <v>76</v>
      </c>
      <c r="AG242" s="4" t="str">
        <f>IF(AF242="","",IF(AF242&gt;88,"Sangat baik",IF(AF242&gt;76,"Baik",IF(AF242&gt;=Table1[[#This Row],[KKM]],"Cukup","Kurang"))))</f>
        <v>Cukup</v>
      </c>
      <c r="AH242" s="5">
        <f>IF(Table1[[#This Row],[Predikat]]="","",VALUE(RIGHT(Table1[[#This Row],[MATERI KELAS]],2)))</f>
        <v>8</v>
      </c>
      <c r="AI242" t="str">
        <f>IF(OR(J242&lt;&gt;"Karakter",Table1[[#This Row],[Nilai2]]=""),"",IF(AF242&gt;89,"Sangat baik",IF(AF242&gt;79,"Baik",IF(AF242&gt;69,"Cukup",IF(AF242&gt;59,"Kurang","Sangat kurang")))))</f>
        <v/>
      </c>
      <c r="AJ242" t="str">
        <f t="shared" si="9"/>
        <v>Wk.31</v>
      </c>
      <c r="AK242" t="str">
        <f>IF(Table1[[#This Row],[Nilai2]]="","",VLOOKUP(Table1[[#This Row],[NAMA]],Table7[],3,FALSE))</f>
        <v>High average</v>
      </c>
    </row>
    <row r="243" spans="1:37" x14ac:dyDescent="0.2">
      <c r="A243">
        <f>IF(Sheet2!A243=0,"",Sheet2!A243)</f>
        <v>242</v>
      </c>
      <c r="B243" t="str">
        <f>IF(Sheet2!B243=0,"",Sheet2!B243)</f>
        <v>242507025</v>
      </c>
      <c r="C243" t="str">
        <f>IF(Sheet2!C243=0,"",Sheet2!C243)</f>
        <v>8A</v>
      </c>
      <c r="D243" t="str">
        <f>IF(Sheet2!D243=0,"",Sheet2!D243)</f>
        <v>Nanda Janampa</v>
      </c>
      <c r="E243" t="str">
        <f>IF(Sheet2!E243=0,"",Sheet2!E243)</f>
        <v>Mimika</v>
      </c>
      <c r="F243">
        <f>IF(Sheet2!F243=0,"",Sheet2!F243)</f>
        <v>45866</v>
      </c>
      <c r="G243">
        <f>IF(Sheet2!G243=0,"",Sheet2!G243)</f>
        <v>28</v>
      </c>
      <c r="H243" t="str">
        <f>IF(Sheet2!H243=0,"",Sheet2!H243)</f>
        <v>Jul</v>
      </c>
      <c r="I243">
        <f>IF(Sheet2!I243=0,"",Sheet2!I243)</f>
        <v>25</v>
      </c>
      <c r="J243" t="str">
        <f>IF(Sheet2!J243=0,"",Sheet2!J243)</f>
        <v>Karakter</v>
      </c>
      <c r="K243" t="str">
        <f>IF(Sheet2!K243=0,"",Sheet2!K243)</f>
        <v>Mandiri</v>
      </c>
      <c r="L243" t="str">
        <f>IF(Sheet2!L243=0,"",Sheet2!L243)</f>
        <v>Mengerjakan setiap tugas dan kewajiban di sekolah</v>
      </c>
      <c r="M243" t="str">
        <f>IF(Sheet2!M243=0,"",Sheet2!M243)</f>
        <v>Real</v>
      </c>
      <c r="N243" t="str">
        <f>IF(Sheet2!N243=0,"",Sheet2!N243)</f>
        <v>Teknologi</v>
      </c>
      <c r="O243" t="str">
        <f>IF(Sheet2!O243=0,"",Sheet2!O243)</f>
        <v>Pertanian</v>
      </c>
      <c r="P243" t="str">
        <f>IF(Sheet2!P243=0,"",Sheet2!P243)</f>
        <v>Proyek Budi Daya Ubi Jalar</v>
      </c>
      <c r="Q243" t="str">
        <f>IF(Sheet2!Q243=0,"",Sheet2!Q243)</f>
        <v>Pengelolaan aset pertanian</v>
      </c>
      <c r="R243" t="str">
        <f>IF(Sheet2!R243=0,"",Sheet2!R243)</f>
        <v>Penanaman dan Pemeliharaan</v>
      </c>
      <c r="S243" t="str">
        <f>IF(Sheet2!S243=0,"",Sheet2!S243)</f>
        <v>D08.01.01</v>
      </c>
      <c r="T243">
        <f>IF(Sheet2!T243=0,"",Sheet2!T243)</f>
        <v>1</v>
      </c>
      <c r="U243" t="str">
        <f>IF(Sheet2!U243=0,"",Sheet2!U243)</f>
        <v>menjelaskan tentang proses menanam ubi jalar dengan tepat</v>
      </c>
      <c r="V243">
        <f>IF(Sheet2!V243=0,"",Sheet2!V243)</f>
        <v>101</v>
      </c>
      <c r="W243" t="str">
        <f>IF(Sheet2!W243=0,"",Sheet2!W243)</f>
        <v>Growing Sweet Potatoes</v>
      </c>
      <c r="X243" t="str">
        <f>IF(Sheet2!X243=0,"",Sheet2!X243)</f>
        <v>K08</v>
      </c>
      <c r="Y243" t="str">
        <f>IF(Sheet2!Y243=0,"",Sheet2!Y243)</f>
        <v>D</v>
      </c>
      <c r="Z243">
        <f>IF(Sheet2!Z243=0,"",Sheet2!Z243)</f>
        <v>69</v>
      </c>
      <c r="AA243">
        <f>IF(Sheet2!AA243=0,"",Sheet2!AA243)</f>
        <v>76</v>
      </c>
      <c r="AB243" t="str">
        <f>IF(Sheet2!AB243=0,"",Sheet2!AB243)</f>
        <v>Tuntas</v>
      </c>
      <c r="AC243" t="str">
        <f>IF(Sheet2!AC243=0,"",Sheet2!AC243)</f>
        <v>Bahasa Inggris</v>
      </c>
      <c r="AD243" t="str">
        <f>IF(Sheet2!AD243=0,"",Sheet2!AD243)</f>
        <v>Sheeny Gloria, S.Sos, MIB</v>
      </c>
      <c r="AE243" s="4" t="str">
        <f>IF(AF243="","",VLOOKUP(Table1[[#This Row],[MAPEL]],katalog!$A$2:$B$31,2,FALSE))</f>
        <v>B.Ing</v>
      </c>
      <c r="AF243" s="4">
        <f t="shared" si="8"/>
        <v>76</v>
      </c>
      <c r="AG243" s="4" t="str">
        <f>IF(AF243="","",IF(AF243&gt;88,"Sangat baik",IF(AF243&gt;76,"Baik",IF(AF243&gt;=Table1[[#This Row],[KKM]],"Cukup","Kurang"))))</f>
        <v>Cukup</v>
      </c>
      <c r="AH243" s="5">
        <f>IF(Table1[[#This Row],[Predikat]]="","",VALUE(RIGHT(Table1[[#This Row],[MATERI KELAS]],2)))</f>
        <v>8</v>
      </c>
      <c r="AI243" t="str">
        <f>IF(OR(J243&lt;&gt;"Karakter",Table1[[#This Row],[Nilai2]]=""),"",IF(AF243&gt;89,"Sangat baik",IF(AF243&gt;79,"Baik",IF(AF243&gt;69,"Cukup",IF(AF243&gt;59,"Kurang","Sangat kurang")))))</f>
        <v>Cukup</v>
      </c>
      <c r="AJ243" t="str">
        <f t="shared" si="9"/>
        <v>Wk.31</v>
      </c>
      <c r="AK243" t="str">
        <f>IF(Table1[[#This Row],[Nilai2]]="","",VLOOKUP(Table1[[#This Row],[NAMA]],Table7[],3,FALSE))</f>
        <v>High average</v>
      </c>
    </row>
    <row r="244" spans="1:37" x14ac:dyDescent="0.2">
      <c r="A244">
        <f>IF(Sheet2!A244=0,"",Sheet2!A244)</f>
        <v>243</v>
      </c>
      <c r="B244" t="str">
        <f>IF(Sheet2!B244=0,"",Sheet2!B244)</f>
        <v>242507025</v>
      </c>
      <c r="C244" t="str">
        <f>IF(Sheet2!C244=0,"",Sheet2!C244)</f>
        <v>8A</v>
      </c>
      <c r="D244" t="str">
        <f>IF(Sheet2!D244=0,"",Sheet2!D244)</f>
        <v>Nanda Janampa</v>
      </c>
      <c r="E244" t="str">
        <f>IF(Sheet2!E244=0,"",Sheet2!E244)</f>
        <v>Mimika</v>
      </c>
      <c r="F244">
        <f>IF(Sheet2!F244=0,"",Sheet2!F244)</f>
        <v>45873</v>
      </c>
      <c r="G244">
        <f>IF(Sheet2!G244=0,"",Sheet2!G244)</f>
        <v>4</v>
      </c>
      <c r="H244" t="str">
        <f>IF(Sheet2!H244=0,"",Sheet2!H244)</f>
        <v>Aug</v>
      </c>
      <c r="I244">
        <f>IF(Sheet2!I244=0,"",Sheet2!I244)</f>
        <v>25</v>
      </c>
      <c r="J244" t="str">
        <f>IF(Sheet2!J244=0,"",Sheet2!J244)</f>
        <v>Teori</v>
      </c>
      <c r="K244" t="str">
        <f>IF(Sheet2!K244=0,"",Sheet2!K244)</f>
        <v>Praktik Formatif</v>
      </c>
      <c r="L244" t="str">
        <f>IF(Sheet2!L244=0,"",Sheet2!L244)</f>
        <v>Presentasi</v>
      </c>
      <c r="M244" t="str">
        <f>IF(Sheet2!M244=0,"",Sheet2!M244)</f>
        <v>Real</v>
      </c>
      <c r="N244" t="str">
        <f>IF(Sheet2!N244=0,"",Sheet2!N244)</f>
        <v>Teknologi</v>
      </c>
      <c r="O244" t="str">
        <f>IF(Sheet2!O244=0,"",Sheet2!O244)</f>
        <v>Pertanian</v>
      </c>
      <c r="P244" t="str">
        <f>IF(Sheet2!P244=0,"",Sheet2!P244)</f>
        <v>Proyek Budi Daya Ubi Jalar</v>
      </c>
      <c r="Q244" t="str">
        <f>IF(Sheet2!Q244=0,"",Sheet2!Q244)</f>
        <v>Pengelolaan aset pertanian</v>
      </c>
      <c r="R244" t="str">
        <f>IF(Sheet2!R244=0,"",Sheet2!R244)</f>
        <v>Penanaman dan Pemeliharaan</v>
      </c>
      <c r="S244" t="str">
        <f>IF(Sheet2!S244=0,"",Sheet2!S244)</f>
        <v>D08.01.01</v>
      </c>
      <c r="T244">
        <f>IF(Sheet2!T244=0,"",Sheet2!T244)</f>
        <v>1</v>
      </c>
      <c r="U244" t="str">
        <f>IF(Sheet2!U244=0,"",Sheet2!U244)</f>
        <v>menjelaskan tentang proses menanam ubi jalar dengan tepat</v>
      </c>
      <c r="V244">
        <f>IF(Sheet2!V244=0,"",Sheet2!V244)</f>
        <v>101</v>
      </c>
      <c r="W244" t="str">
        <f>IF(Sheet2!W244=0,"",Sheet2!W244)</f>
        <v>Growing Sweet Potatoes</v>
      </c>
      <c r="X244" t="str">
        <f>IF(Sheet2!X244=0,"",Sheet2!X244)</f>
        <v>K08</v>
      </c>
      <c r="Y244" t="str">
        <f>IF(Sheet2!Y244=0,"",Sheet2!Y244)</f>
        <v>D</v>
      </c>
      <c r="Z244">
        <f>IF(Sheet2!Z244=0,"",Sheet2!Z244)</f>
        <v>69</v>
      </c>
      <c r="AA244">
        <f>IF(Sheet2!AA244=0,"",Sheet2!AA244)</f>
        <v>79</v>
      </c>
      <c r="AB244" t="str">
        <f>IF(Sheet2!AB244=0,"",Sheet2!AB244)</f>
        <v>Tuntas</v>
      </c>
      <c r="AC244" t="str">
        <f>IF(Sheet2!AC244=0,"",Sheet2!AC244)</f>
        <v>Bahasa Inggris</v>
      </c>
      <c r="AD244" t="str">
        <f>IF(Sheet2!AD244=0,"",Sheet2!AD244)</f>
        <v>Sheeny Gloria, S.Sos, MIB</v>
      </c>
      <c r="AE244" s="4" t="str">
        <f>IF(AF244="","",VLOOKUP(Table1[[#This Row],[MAPEL]],katalog!$A$2:$B$31,2,FALSE))</f>
        <v>B.Ing</v>
      </c>
      <c r="AF244" s="4">
        <f t="shared" si="8"/>
        <v>79</v>
      </c>
      <c r="AG244" s="4" t="str">
        <f>IF(AF244="","",IF(AF244&gt;88,"Sangat baik",IF(AF244&gt;76,"Baik",IF(AF244&gt;=Table1[[#This Row],[KKM]],"Cukup","Kurang"))))</f>
        <v>Baik</v>
      </c>
      <c r="AH244" s="5">
        <f>IF(Table1[[#This Row],[Predikat]]="","",VALUE(RIGHT(Table1[[#This Row],[MATERI KELAS]],2)))</f>
        <v>8</v>
      </c>
      <c r="AI244" t="str">
        <f>IF(OR(J244&lt;&gt;"Karakter",Table1[[#This Row],[Nilai2]]=""),"",IF(AF244&gt;89,"Sangat baik",IF(AF244&gt;79,"Baik",IF(AF244&gt;69,"Cukup",IF(AF244&gt;59,"Kurang","Sangat kurang")))))</f>
        <v/>
      </c>
      <c r="AJ244" t="str">
        <f t="shared" si="9"/>
        <v>Wk.32</v>
      </c>
      <c r="AK244" t="str">
        <f>IF(Table1[[#This Row],[Nilai2]]="","",VLOOKUP(Table1[[#This Row],[NAMA]],Table7[],3,FALSE))</f>
        <v>High average</v>
      </c>
    </row>
    <row r="245" spans="1:37" x14ac:dyDescent="0.2">
      <c r="A245">
        <f>IF(Sheet2!A245=0,"",Sheet2!A245)</f>
        <v>244</v>
      </c>
      <c r="B245" t="str">
        <f>IF(Sheet2!B245=0,"",Sheet2!B245)</f>
        <v>242507025</v>
      </c>
      <c r="C245" t="str">
        <f>IF(Sheet2!C245=0,"",Sheet2!C245)</f>
        <v>8A</v>
      </c>
      <c r="D245" t="str">
        <f>IF(Sheet2!D245=0,"",Sheet2!D245)</f>
        <v>Nanda Janampa</v>
      </c>
      <c r="E245" t="str">
        <f>IF(Sheet2!E245=0,"",Sheet2!E245)</f>
        <v>Mimika</v>
      </c>
      <c r="F245">
        <f>IF(Sheet2!F245=0,"",Sheet2!F245)</f>
        <v>45873</v>
      </c>
      <c r="G245">
        <f>IF(Sheet2!G245=0,"",Sheet2!G245)</f>
        <v>4</v>
      </c>
      <c r="H245" t="str">
        <f>IF(Sheet2!H245=0,"",Sheet2!H245)</f>
        <v>Aug</v>
      </c>
      <c r="I245">
        <f>IF(Sheet2!I245=0,"",Sheet2!I245)</f>
        <v>25</v>
      </c>
      <c r="J245" t="str">
        <f>IF(Sheet2!J245=0,"",Sheet2!J245)</f>
        <v>Nalar</v>
      </c>
      <c r="K245" t="str">
        <f>IF(Sheet2!K245=0,"",Sheet2!K245)</f>
        <v>Evaluasi</v>
      </c>
      <c r="L245" t="str">
        <f>IF(Sheet2!L245=0,"",Sheet2!L245)</f>
        <v>Presentasi</v>
      </c>
      <c r="M245" t="str">
        <f>IF(Sheet2!M245=0,"",Sheet2!M245)</f>
        <v>Real</v>
      </c>
      <c r="N245" t="str">
        <f>IF(Sheet2!N245=0,"",Sheet2!N245)</f>
        <v>Teknologi</v>
      </c>
      <c r="O245" t="str">
        <f>IF(Sheet2!O245=0,"",Sheet2!O245)</f>
        <v>Pertanian</v>
      </c>
      <c r="P245" t="str">
        <f>IF(Sheet2!P245=0,"",Sheet2!P245)</f>
        <v>Proyek Budi Daya Ubi Jalar</v>
      </c>
      <c r="Q245" t="str">
        <f>IF(Sheet2!Q245=0,"",Sheet2!Q245)</f>
        <v>Pengelolaan aset pertanian</v>
      </c>
      <c r="R245" t="str">
        <f>IF(Sheet2!R245=0,"",Sheet2!R245)</f>
        <v>Penanaman dan Pemeliharaan</v>
      </c>
      <c r="S245" t="str">
        <f>IF(Sheet2!S245=0,"",Sheet2!S245)</f>
        <v>D08.01.01</v>
      </c>
      <c r="T245">
        <f>IF(Sheet2!T245=0,"",Sheet2!T245)</f>
        <v>1</v>
      </c>
      <c r="U245" t="str">
        <f>IF(Sheet2!U245=0,"",Sheet2!U245)</f>
        <v>menjelaskan tentang proses menanam ubi jalar dengan tepat</v>
      </c>
      <c r="V245">
        <f>IF(Sheet2!V245=0,"",Sheet2!V245)</f>
        <v>101</v>
      </c>
      <c r="W245" t="str">
        <f>IF(Sheet2!W245=0,"",Sheet2!W245)</f>
        <v>Growing Sweet Potatoes</v>
      </c>
      <c r="X245" t="str">
        <f>IF(Sheet2!X245=0,"",Sheet2!X245)</f>
        <v>K08</v>
      </c>
      <c r="Y245" t="str">
        <f>IF(Sheet2!Y245=0,"",Sheet2!Y245)</f>
        <v>D</v>
      </c>
      <c r="Z245">
        <f>IF(Sheet2!Z245=0,"",Sheet2!Z245)</f>
        <v>69</v>
      </c>
      <c r="AA245">
        <f>IF(Sheet2!AA245=0,"",Sheet2!AA245)</f>
        <v>80</v>
      </c>
      <c r="AB245" t="str">
        <f>IF(Sheet2!AB245=0,"",Sheet2!AB245)</f>
        <v>Tuntas</v>
      </c>
      <c r="AC245" t="str">
        <f>IF(Sheet2!AC245=0,"",Sheet2!AC245)</f>
        <v>Bahasa Inggris</v>
      </c>
      <c r="AD245" t="str">
        <f>IF(Sheet2!AD245=0,"",Sheet2!AD245)</f>
        <v>Sheeny Gloria, S.Sos, MIB</v>
      </c>
      <c r="AE245" s="4" t="str">
        <f>IF(AF245="","",VLOOKUP(Table1[[#This Row],[MAPEL]],katalog!$A$2:$B$31,2,FALSE))</f>
        <v>B.Ing</v>
      </c>
      <c r="AF245" s="4">
        <f t="shared" si="8"/>
        <v>80</v>
      </c>
      <c r="AG245" s="4" t="str">
        <f>IF(AF245="","",IF(AF245&gt;88,"Sangat baik",IF(AF245&gt;76,"Baik",IF(AF245&gt;=Table1[[#This Row],[KKM]],"Cukup","Kurang"))))</f>
        <v>Baik</v>
      </c>
      <c r="AH245" s="5">
        <f>IF(Table1[[#This Row],[Predikat]]="","",VALUE(RIGHT(Table1[[#This Row],[MATERI KELAS]],2)))</f>
        <v>8</v>
      </c>
      <c r="AI245" t="str">
        <f>IF(OR(J245&lt;&gt;"Karakter",Table1[[#This Row],[Nilai2]]=""),"",IF(AF245&gt;89,"Sangat baik",IF(AF245&gt;79,"Baik",IF(AF245&gt;69,"Cukup",IF(AF245&gt;59,"Kurang","Sangat kurang")))))</f>
        <v/>
      </c>
      <c r="AJ245" t="str">
        <f t="shared" si="9"/>
        <v>Wk.32</v>
      </c>
      <c r="AK245" t="str">
        <f>IF(Table1[[#This Row],[Nilai2]]="","",VLOOKUP(Table1[[#This Row],[NAMA]],Table7[],3,FALSE))</f>
        <v>High average</v>
      </c>
    </row>
    <row r="246" spans="1:37" x14ac:dyDescent="0.2">
      <c r="A246">
        <f>IF(Sheet2!A246=0,"",Sheet2!A246)</f>
        <v>245</v>
      </c>
      <c r="B246" t="str">
        <f>IF(Sheet2!B246=0,"",Sheet2!B246)</f>
        <v>242507025</v>
      </c>
      <c r="C246" t="str">
        <f>IF(Sheet2!C246=0,"",Sheet2!C246)</f>
        <v>8A</v>
      </c>
      <c r="D246" t="str">
        <f>IF(Sheet2!D246=0,"",Sheet2!D246)</f>
        <v>Nanda Janampa</v>
      </c>
      <c r="E246" t="str">
        <f>IF(Sheet2!E246=0,"",Sheet2!E246)</f>
        <v>Mimika</v>
      </c>
      <c r="F246">
        <f>IF(Sheet2!F246=0,"",Sheet2!F246)</f>
        <v>45873</v>
      </c>
      <c r="G246">
        <f>IF(Sheet2!G246=0,"",Sheet2!G246)</f>
        <v>4</v>
      </c>
      <c r="H246" t="str">
        <f>IF(Sheet2!H246=0,"",Sheet2!H246)</f>
        <v>Aug</v>
      </c>
      <c r="I246">
        <f>IF(Sheet2!I246=0,"",Sheet2!I246)</f>
        <v>25</v>
      </c>
      <c r="J246" t="str">
        <f>IF(Sheet2!J246=0,"",Sheet2!J246)</f>
        <v>Karakter</v>
      </c>
      <c r="K246" t="str">
        <f>IF(Sheet2!K246=0,"",Sheet2!K246)</f>
        <v>Beriman, bertakwa kepada Tuhan YME dan berakhlak mulia</v>
      </c>
      <c r="L246" t="str">
        <f>IF(Sheet2!L246=0,"",Sheet2!L246)</f>
        <v>Menaati peraturan dan tata tertib sekolah dan asrama</v>
      </c>
      <c r="M246" t="str">
        <f>IF(Sheet2!M246=0,"",Sheet2!M246)</f>
        <v>Real</v>
      </c>
      <c r="N246" t="str">
        <f>IF(Sheet2!N246=0,"",Sheet2!N246)</f>
        <v>Teknologi</v>
      </c>
      <c r="O246" t="str">
        <f>IF(Sheet2!O246=0,"",Sheet2!O246)</f>
        <v>Pertanian</v>
      </c>
      <c r="P246" t="str">
        <f>IF(Sheet2!P246=0,"",Sheet2!P246)</f>
        <v>Proyek Budi Daya Ubi Jalar</v>
      </c>
      <c r="Q246" t="str">
        <f>IF(Sheet2!Q246=0,"",Sheet2!Q246)</f>
        <v>Pengelolaan aset pertanian</v>
      </c>
      <c r="R246" t="str">
        <f>IF(Sheet2!R246=0,"",Sheet2!R246)</f>
        <v>Penanaman dan Pemeliharaan</v>
      </c>
      <c r="S246" t="str">
        <f>IF(Sheet2!S246=0,"",Sheet2!S246)</f>
        <v>D08.01.01</v>
      </c>
      <c r="T246">
        <f>IF(Sheet2!T246=0,"",Sheet2!T246)</f>
        <v>1</v>
      </c>
      <c r="U246" t="str">
        <f>IF(Sheet2!U246=0,"",Sheet2!U246)</f>
        <v>menjelaskan tentang proses menanam ubi jalar dengan tepat</v>
      </c>
      <c r="V246">
        <f>IF(Sheet2!V246=0,"",Sheet2!V246)</f>
        <v>101</v>
      </c>
      <c r="W246" t="str">
        <f>IF(Sheet2!W246=0,"",Sheet2!W246)</f>
        <v>Growing Sweet Potatoes</v>
      </c>
      <c r="X246" t="str">
        <f>IF(Sheet2!X246=0,"",Sheet2!X246)</f>
        <v>K08</v>
      </c>
      <c r="Y246" t="str">
        <f>IF(Sheet2!Y246=0,"",Sheet2!Y246)</f>
        <v>D</v>
      </c>
      <c r="Z246">
        <f>IF(Sheet2!Z246=0,"",Sheet2!Z246)</f>
        <v>69</v>
      </c>
      <c r="AA246">
        <f>IF(Sheet2!AA246=0,"",Sheet2!AA246)</f>
        <v>78</v>
      </c>
      <c r="AB246" t="str">
        <f>IF(Sheet2!AB246=0,"",Sheet2!AB246)</f>
        <v>Tuntas</v>
      </c>
      <c r="AC246" t="str">
        <f>IF(Sheet2!AC246=0,"",Sheet2!AC246)</f>
        <v>Bahasa Inggris</v>
      </c>
      <c r="AD246" t="str">
        <f>IF(Sheet2!AD246=0,"",Sheet2!AD246)</f>
        <v>Sheeny Gloria, S.Sos, MIB</v>
      </c>
      <c r="AE246" s="4" t="str">
        <f>IF(AF246="","",VLOOKUP(Table1[[#This Row],[MAPEL]],katalog!$A$2:$B$31,2,FALSE))</f>
        <v>B.Ing</v>
      </c>
      <c r="AF246" s="4">
        <f t="shared" si="8"/>
        <v>78</v>
      </c>
      <c r="AG246" s="4" t="str">
        <f>IF(AF246="","",IF(AF246&gt;88,"Sangat baik",IF(AF246&gt;76,"Baik",IF(AF246&gt;=Table1[[#This Row],[KKM]],"Cukup","Kurang"))))</f>
        <v>Baik</v>
      </c>
      <c r="AH246" s="5">
        <f>IF(Table1[[#This Row],[Predikat]]="","",VALUE(RIGHT(Table1[[#This Row],[MATERI KELAS]],2)))</f>
        <v>8</v>
      </c>
      <c r="AI246" t="str">
        <f>IF(OR(J246&lt;&gt;"Karakter",Table1[[#This Row],[Nilai2]]=""),"",IF(AF246&gt;89,"Sangat baik",IF(AF246&gt;79,"Baik",IF(AF246&gt;69,"Cukup",IF(AF246&gt;59,"Kurang","Sangat kurang")))))</f>
        <v>Cukup</v>
      </c>
      <c r="AJ246" t="str">
        <f t="shared" si="9"/>
        <v>Wk.32</v>
      </c>
      <c r="AK246" t="str">
        <f>IF(Table1[[#This Row],[Nilai2]]="","",VLOOKUP(Table1[[#This Row],[NAMA]],Table7[],3,FALSE))</f>
        <v>High average</v>
      </c>
    </row>
    <row r="247" spans="1:37" x14ac:dyDescent="0.2">
      <c r="A247">
        <f>IF(Sheet2!A247=0,"",Sheet2!A247)</f>
        <v>246</v>
      </c>
      <c r="B247" t="str">
        <f>IF(Sheet2!B247=0,"",Sheet2!B247)</f>
        <v>242507025</v>
      </c>
      <c r="C247" t="str">
        <f>IF(Sheet2!C247=0,"",Sheet2!C247)</f>
        <v>8A</v>
      </c>
      <c r="D247" t="str">
        <f>IF(Sheet2!D247=0,"",Sheet2!D247)</f>
        <v>Nanda Janampa</v>
      </c>
      <c r="E247" t="str">
        <f>IF(Sheet2!E247=0,"",Sheet2!E247)</f>
        <v>Mimika</v>
      </c>
      <c r="F247">
        <f>IF(Sheet2!F247=0,"",Sheet2!F247)</f>
        <v>45873</v>
      </c>
      <c r="G247">
        <f>IF(Sheet2!G247=0,"",Sheet2!G247)</f>
        <v>4</v>
      </c>
      <c r="H247" t="str">
        <f>IF(Sheet2!H247=0,"",Sheet2!H247)</f>
        <v>Aug</v>
      </c>
      <c r="I247">
        <f>IF(Sheet2!I247=0,"",Sheet2!I247)</f>
        <v>25</v>
      </c>
      <c r="J247" t="str">
        <f>IF(Sheet2!J247=0,"",Sheet2!J247)</f>
        <v>Minat</v>
      </c>
      <c r="K247" t="str">
        <f>IF(Sheet2!K247=0,"",Sheet2!K247)</f>
        <v>Fokus, aktif berpartisipasi dan bertanya atau menanggapi</v>
      </c>
      <c r="L247" t="str">
        <f>IF(Sheet2!L247=0,"",Sheet2!L247)</f>
        <v>Presentasi</v>
      </c>
      <c r="M247" t="str">
        <f>IF(Sheet2!M247=0,"",Sheet2!M247)</f>
        <v>Real</v>
      </c>
      <c r="N247" t="str">
        <f>IF(Sheet2!N247=0,"",Sheet2!N247)</f>
        <v>Teknologi</v>
      </c>
      <c r="O247" t="str">
        <f>IF(Sheet2!O247=0,"",Sheet2!O247)</f>
        <v>Pertanian</v>
      </c>
      <c r="P247" t="str">
        <f>IF(Sheet2!P247=0,"",Sheet2!P247)</f>
        <v>Proyek Budi Daya Ubi Jalar</v>
      </c>
      <c r="Q247" t="str">
        <f>IF(Sheet2!Q247=0,"",Sheet2!Q247)</f>
        <v>Pengelolaan aset pertanian</v>
      </c>
      <c r="R247" t="str">
        <f>IF(Sheet2!R247=0,"",Sheet2!R247)</f>
        <v>Penanaman dan Pemeliharaan</v>
      </c>
      <c r="S247" t="str">
        <f>IF(Sheet2!S247=0,"",Sheet2!S247)</f>
        <v>D08.01.01</v>
      </c>
      <c r="T247">
        <f>IF(Sheet2!T247=0,"",Sheet2!T247)</f>
        <v>1</v>
      </c>
      <c r="U247" t="str">
        <f>IF(Sheet2!U247=0,"",Sheet2!U247)</f>
        <v>menjelaskan tentang proses menanam ubi jalar dengan tepat</v>
      </c>
      <c r="V247">
        <f>IF(Sheet2!V247=0,"",Sheet2!V247)</f>
        <v>101</v>
      </c>
      <c r="W247" t="str">
        <f>IF(Sheet2!W247=0,"",Sheet2!W247)</f>
        <v>Growing Sweet Potatoes</v>
      </c>
      <c r="X247" t="str">
        <f>IF(Sheet2!X247=0,"",Sheet2!X247)</f>
        <v>K08</v>
      </c>
      <c r="Y247" t="str">
        <f>IF(Sheet2!Y247=0,"",Sheet2!Y247)</f>
        <v>D</v>
      </c>
      <c r="Z247">
        <f>IF(Sheet2!Z247=0,"",Sheet2!Z247)</f>
        <v>69</v>
      </c>
      <c r="AA247">
        <f>IF(Sheet2!AA247=0,"",Sheet2!AA247)</f>
        <v>78</v>
      </c>
      <c r="AB247" t="str">
        <f>IF(Sheet2!AB247=0,"",Sheet2!AB247)</f>
        <v>Tuntas</v>
      </c>
      <c r="AC247" t="str">
        <f>IF(Sheet2!AC247=0,"",Sheet2!AC247)</f>
        <v>Bahasa Inggris</v>
      </c>
      <c r="AD247" t="str">
        <f>IF(Sheet2!AD247=0,"",Sheet2!AD247)</f>
        <v>Sheeny Gloria, S.Sos, MIB</v>
      </c>
      <c r="AE247" s="4" t="str">
        <f>IF(AF247="","",VLOOKUP(Table1[[#This Row],[MAPEL]],katalog!$A$2:$B$31,2,FALSE))</f>
        <v>B.Ing</v>
      </c>
      <c r="AF247" s="4">
        <f t="shared" si="8"/>
        <v>78</v>
      </c>
      <c r="AG247" s="4" t="str">
        <f>IF(AF247="","",IF(AF247&gt;88,"Sangat baik",IF(AF247&gt;76,"Baik",IF(AF247&gt;=Table1[[#This Row],[KKM]],"Cukup","Kurang"))))</f>
        <v>Baik</v>
      </c>
      <c r="AH247" s="5">
        <f>IF(Table1[[#This Row],[Predikat]]="","",VALUE(RIGHT(Table1[[#This Row],[MATERI KELAS]],2)))</f>
        <v>8</v>
      </c>
      <c r="AI247" t="str">
        <f>IF(OR(J247&lt;&gt;"Karakter",Table1[[#This Row],[Nilai2]]=""),"",IF(AF247&gt;89,"Sangat baik",IF(AF247&gt;79,"Baik",IF(AF247&gt;69,"Cukup",IF(AF247&gt;59,"Kurang","Sangat kurang")))))</f>
        <v/>
      </c>
      <c r="AJ247" t="str">
        <f t="shared" si="9"/>
        <v>Wk.32</v>
      </c>
      <c r="AK247" t="str">
        <f>IF(Table1[[#This Row],[Nilai2]]="","",VLOOKUP(Table1[[#This Row],[NAMA]],Table7[],3,FALSE))</f>
        <v>High average</v>
      </c>
    </row>
    <row r="248" spans="1:37" x14ac:dyDescent="0.2">
      <c r="A248">
        <f>IF(Sheet2!A248=0,"",Sheet2!A248)</f>
        <v>247</v>
      </c>
      <c r="B248" t="str">
        <f>IF(Sheet2!B248=0,"",Sheet2!B248)</f>
        <v>242507025</v>
      </c>
      <c r="C248" t="str">
        <f>IF(Sheet2!C248=0,"",Sheet2!C248)</f>
        <v>8A</v>
      </c>
      <c r="D248" t="str">
        <f>IF(Sheet2!D248=0,"",Sheet2!D248)</f>
        <v>Nanda Janampa</v>
      </c>
      <c r="E248" t="str">
        <f>IF(Sheet2!E248=0,"",Sheet2!E248)</f>
        <v>Mimika</v>
      </c>
      <c r="F248">
        <f>IF(Sheet2!F248=0,"",Sheet2!F248)</f>
        <v>45859</v>
      </c>
      <c r="G248">
        <f>IF(Sheet2!G248=0,"",Sheet2!G248)</f>
        <v>21</v>
      </c>
      <c r="H248" t="str">
        <f>IF(Sheet2!H248=0,"",Sheet2!H248)</f>
        <v>Jul</v>
      </c>
      <c r="I248">
        <f>IF(Sheet2!I248=0,"",Sheet2!I248)</f>
        <v>25</v>
      </c>
      <c r="J248" t="str">
        <f>IF(Sheet2!J248=0,"",Sheet2!J248)</f>
        <v>Minat</v>
      </c>
      <c r="K248" t="str">
        <f>IF(Sheet2!K248=0,"",Sheet2!K248)</f>
        <v>Fokus, aktif berpartisipasi dan bertanya atau menanggapi</v>
      </c>
      <c r="L248" t="str">
        <f>IF(Sheet2!L248=0,"",Sheet2!L248)</f>
        <v>Latihan</v>
      </c>
      <c r="M248" t="str">
        <f>IF(Sheet2!M248=0,"",Sheet2!M248)</f>
        <v>Real</v>
      </c>
      <c r="N248" t="str">
        <f>IF(Sheet2!N248=0,"",Sheet2!N248)</f>
        <v>Teknologi</v>
      </c>
      <c r="O248" t="str">
        <f>IF(Sheet2!O248=0,"",Sheet2!O248)</f>
        <v>Pertanian</v>
      </c>
      <c r="P248" t="str">
        <f>IF(Sheet2!P248=0,"",Sheet2!P248)</f>
        <v>Proyek Budi Daya Ubi Jalar</v>
      </c>
      <c r="Q248" t="str">
        <f>IF(Sheet2!Q248=0,"",Sheet2!Q248)</f>
        <v>Pengelolaan aset pertanian</v>
      </c>
      <c r="R248" t="str">
        <f>IF(Sheet2!R248=0,"",Sheet2!R248)</f>
        <v>Penanaman dan Pemeliharaan</v>
      </c>
      <c r="S248" t="str">
        <f>IF(Sheet2!S248=0,"",Sheet2!S248)</f>
        <v>D08.01.01</v>
      </c>
      <c r="T248">
        <f>IF(Sheet2!T248=0,"",Sheet2!T248)</f>
        <v>1</v>
      </c>
      <c r="U248" t="str">
        <f>IF(Sheet2!U248=0,"",Sheet2!U248)</f>
        <v>menjelaskan tentang proses menanam ubi jalar dengan tepat</v>
      </c>
      <c r="V248">
        <f>IF(Sheet2!V248=0,"",Sheet2!V248)</f>
        <v>101</v>
      </c>
      <c r="W248" t="str">
        <f>IF(Sheet2!W248=0,"",Sheet2!W248)</f>
        <v>Growing Sweet Potatoes</v>
      </c>
      <c r="X248" t="str">
        <f>IF(Sheet2!X248=0,"",Sheet2!X248)</f>
        <v>K08</v>
      </c>
      <c r="Y248" t="str">
        <f>IF(Sheet2!Y248=0,"",Sheet2!Y248)</f>
        <v>D</v>
      </c>
      <c r="Z248">
        <f>IF(Sheet2!Z248=0,"",Sheet2!Z248)</f>
        <v>69</v>
      </c>
      <c r="AA248">
        <f>IF(Sheet2!AA248=0,"",Sheet2!AA248)</f>
        <v>75</v>
      </c>
      <c r="AB248" t="str">
        <f>IF(Sheet2!AB248=0,"",Sheet2!AB248)</f>
        <v>Tuntas</v>
      </c>
      <c r="AC248" t="str">
        <f>IF(Sheet2!AC248=0,"",Sheet2!AC248)</f>
        <v>Bahasa Inggris</v>
      </c>
      <c r="AD248" t="str">
        <f>IF(Sheet2!AD248=0,"",Sheet2!AD248)</f>
        <v>Sheeny Gloria, S.Sos, MIB</v>
      </c>
      <c r="AE248" s="4" t="str">
        <f>IF(AF248="","",VLOOKUP(Table1[[#This Row],[MAPEL]],katalog!$A$2:$B$31,2,FALSE))</f>
        <v>B.Ing</v>
      </c>
      <c r="AF248" s="4">
        <f t="shared" si="8"/>
        <v>75</v>
      </c>
      <c r="AG248" s="4" t="str">
        <f>IF(AF248="","",IF(AF248&gt;88,"Sangat baik",IF(AF248&gt;76,"Baik",IF(AF248&gt;=Table1[[#This Row],[KKM]],"Cukup","Kurang"))))</f>
        <v>Cukup</v>
      </c>
      <c r="AH248" s="5">
        <f>IF(Table1[[#This Row],[Predikat]]="","",VALUE(RIGHT(Table1[[#This Row],[MATERI KELAS]],2)))</f>
        <v>8</v>
      </c>
      <c r="AI248" t="str">
        <f>IF(OR(J248&lt;&gt;"Karakter",Table1[[#This Row],[Nilai2]]=""),"",IF(AF248&gt;89,"Sangat baik",IF(AF248&gt;79,"Baik",IF(AF248&gt;69,"Cukup",IF(AF248&gt;59,"Kurang","Sangat kurang")))))</f>
        <v/>
      </c>
      <c r="AJ248" t="str">
        <f t="shared" si="9"/>
        <v>Wk.30</v>
      </c>
      <c r="AK248" t="str">
        <f>IF(Table1[[#This Row],[Nilai2]]="","",VLOOKUP(Table1[[#This Row],[NAMA]],Table7[],3,FALSE))</f>
        <v>High average</v>
      </c>
    </row>
    <row r="249" spans="1:37" x14ac:dyDescent="0.2">
      <c r="A249">
        <f>IF(Sheet2!A249=0,"",Sheet2!A249)</f>
        <v>248</v>
      </c>
      <c r="B249" t="str">
        <f>IF(Sheet2!B249=0,"",Sheet2!B249)</f>
        <v>242507025</v>
      </c>
      <c r="C249" t="str">
        <f>IF(Sheet2!C249=0,"",Sheet2!C249)</f>
        <v>8A</v>
      </c>
      <c r="D249" t="str">
        <f>IF(Sheet2!D249=0,"",Sheet2!D249)</f>
        <v>Nanda Janampa</v>
      </c>
      <c r="E249" t="str">
        <f>IF(Sheet2!E249=0,"",Sheet2!E249)</f>
        <v>Mimika</v>
      </c>
      <c r="F249">
        <f>IF(Sheet2!F249=0,"",Sheet2!F249)</f>
        <v>45866</v>
      </c>
      <c r="G249">
        <f>IF(Sheet2!G249=0,"",Sheet2!G249)</f>
        <v>28</v>
      </c>
      <c r="H249" t="str">
        <f>IF(Sheet2!H249=0,"",Sheet2!H249)</f>
        <v>Jul</v>
      </c>
      <c r="I249">
        <f>IF(Sheet2!I249=0,"",Sheet2!I249)</f>
        <v>25</v>
      </c>
      <c r="J249" t="str">
        <f>IF(Sheet2!J249=0,"",Sheet2!J249)</f>
        <v>Minat</v>
      </c>
      <c r="K249" t="str">
        <f>IF(Sheet2!K249=0,"",Sheet2!K249)</f>
        <v>Fokus, aktif berpartisipasi dan bertanya atau menanggapi</v>
      </c>
      <c r="L249" t="str">
        <f>IF(Sheet2!L249=0,"",Sheet2!L249)</f>
        <v>Kuis</v>
      </c>
      <c r="M249" t="str">
        <f>IF(Sheet2!M249=0,"",Sheet2!M249)</f>
        <v>Real</v>
      </c>
      <c r="N249" t="str">
        <f>IF(Sheet2!N249=0,"",Sheet2!N249)</f>
        <v>Teknologi</v>
      </c>
      <c r="O249" t="str">
        <f>IF(Sheet2!O249=0,"",Sheet2!O249)</f>
        <v>Pertanian</v>
      </c>
      <c r="P249" t="str">
        <f>IF(Sheet2!P249=0,"",Sheet2!P249)</f>
        <v>Proyek Budi Daya Ubi Jalar</v>
      </c>
      <c r="Q249" t="str">
        <f>IF(Sheet2!Q249=0,"",Sheet2!Q249)</f>
        <v>Pengelolaan aset pertanian</v>
      </c>
      <c r="R249" t="str">
        <f>IF(Sheet2!R249=0,"",Sheet2!R249)</f>
        <v>Penanaman dan Pemeliharaan</v>
      </c>
      <c r="S249" t="str">
        <f>IF(Sheet2!S249=0,"",Sheet2!S249)</f>
        <v>D08.01.01</v>
      </c>
      <c r="T249">
        <f>IF(Sheet2!T249=0,"",Sheet2!T249)</f>
        <v>1</v>
      </c>
      <c r="U249" t="str">
        <f>IF(Sheet2!U249=0,"",Sheet2!U249)</f>
        <v>menjelaskan tentang proses menanam ubi jalar dengan tepat</v>
      </c>
      <c r="V249">
        <f>IF(Sheet2!V249=0,"",Sheet2!V249)</f>
        <v>101</v>
      </c>
      <c r="W249" t="str">
        <f>IF(Sheet2!W249=0,"",Sheet2!W249)</f>
        <v>Growing Sweet Potatoes</v>
      </c>
      <c r="X249" t="str">
        <f>IF(Sheet2!X249=0,"",Sheet2!X249)</f>
        <v>K08</v>
      </c>
      <c r="Y249" t="str">
        <f>IF(Sheet2!Y249=0,"",Sheet2!Y249)</f>
        <v>D</v>
      </c>
      <c r="Z249">
        <f>IF(Sheet2!Z249=0,"",Sheet2!Z249)</f>
        <v>69</v>
      </c>
      <c r="AA249">
        <f>IF(Sheet2!AA249=0,"",Sheet2!AA249)</f>
        <v>75</v>
      </c>
      <c r="AB249" t="str">
        <f>IF(Sheet2!AB249=0,"",Sheet2!AB249)</f>
        <v>Tuntas</v>
      </c>
      <c r="AC249" t="str">
        <f>IF(Sheet2!AC249=0,"",Sheet2!AC249)</f>
        <v>Bahasa Inggris</v>
      </c>
      <c r="AD249" t="str">
        <f>IF(Sheet2!AD249=0,"",Sheet2!AD249)</f>
        <v>Sheeny Gloria, S.Sos, MIB</v>
      </c>
      <c r="AE249" s="4" t="str">
        <f>IF(AF249="","",VLOOKUP(Table1[[#This Row],[MAPEL]],katalog!$A$2:$B$31,2,FALSE))</f>
        <v>B.Ing</v>
      </c>
      <c r="AF249" s="4">
        <f t="shared" si="8"/>
        <v>75</v>
      </c>
      <c r="AG249" s="4" t="str">
        <f>IF(AF249="","",IF(AF249&gt;88,"Sangat baik",IF(AF249&gt;76,"Baik",IF(AF249&gt;=Table1[[#This Row],[KKM]],"Cukup","Kurang"))))</f>
        <v>Cukup</v>
      </c>
      <c r="AH249" s="5">
        <f>IF(Table1[[#This Row],[Predikat]]="","",VALUE(RIGHT(Table1[[#This Row],[MATERI KELAS]],2)))</f>
        <v>8</v>
      </c>
      <c r="AI249" t="str">
        <f>IF(OR(J249&lt;&gt;"Karakter",Table1[[#This Row],[Nilai2]]=""),"",IF(AF249&gt;89,"Sangat baik",IF(AF249&gt;79,"Baik",IF(AF249&gt;69,"Cukup",IF(AF249&gt;59,"Kurang","Sangat kurang")))))</f>
        <v/>
      </c>
      <c r="AJ249" t="str">
        <f t="shared" si="9"/>
        <v>Wk.31</v>
      </c>
      <c r="AK249" t="str">
        <f>IF(Table1[[#This Row],[Nilai2]]="","",VLOOKUP(Table1[[#This Row],[NAMA]],Table7[],3,FALSE))</f>
        <v>High average</v>
      </c>
    </row>
    <row r="250" spans="1:37" x14ac:dyDescent="0.2">
      <c r="A250">
        <f>IF(Sheet2!A250=0,"",Sheet2!A250)</f>
        <v>249</v>
      </c>
      <c r="B250" t="str">
        <f>IF(Sheet2!B250=0,"",Sheet2!B250)</f>
        <v>242507026</v>
      </c>
      <c r="C250" t="str">
        <f>IF(Sheet2!C250=0,"",Sheet2!C250)</f>
        <v>8A</v>
      </c>
      <c r="D250" t="str">
        <f>IF(Sheet2!D250=0,"",Sheet2!D250)</f>
        <v>Nelson Agimbau</v>
      </c>
      <c r="E250" t="str">
        <f>IF(Sheet2!E250=0,"",Sheet2!E250)</f>
        <v>Nabire</v>
      </c>
      <c r="F250">
        <f>IF(Sheet2!F250=0,"",Sheet2!F250)</f>
        <v>45859</v>
      </c>
      <c r="G250">
        <f>IF(Sheet2!G250=0,"",Sheet2!G250)</f>
        <v>21</v>
      </c>
      <c r="H250" t="str">
        <f>IF(Sheet2!H250=0,"",Sheet2!H250)</f>
        <v>Jul</v>
      </c>
      <c r="I250">
        <f>IF(Sheet2!I250=0,"",Sheet2!I250)</f>
        <v>25</v>
      </c>
      <c r="J250" t="str">
        <f>IF(Sheet2!J250=0,"",Sheet2!J250)</f>
        <v>Teori</v>
      </c>
      <c r="K250" t="str">
        <f>IF(Sheet2!K250=0,"",Sheet2!K250)</f>
        <v>Kognitif Formatif</v>
      </c>
      <c r="L250" t="str">
        <f>IF(Sheet2!L250=0,"",Sheet2!L250)</f>
        <v>Latihan</v>
      </c>
      <c r="M250" t="str">
        <f>IF(Sheet2!M250=0,"",Sheet2!M250)</f>
        <v>Real</v>
      </c>
      <c r="N250" t="str">
        <f>IF(Sheet2!N250=0,"",Sheet2!N250)</f>
        <v>Teknologi</v>
      </c>
      <c r="O250" t="str">
        <f>IF(Sheet2!O250=0,"",Sheet2!O250)</f>
        <v>Pertanian</v>
      </c>
      <c r="P250" t="str">
        <f>IF(Sheet2!P250=0,"",Sheet2!P250)</f>
        <v>Proyek Budi Daya Ubi Jalar</v>
      </c>
      <c r="Q250" t="str">
        <f>IF(Sheet2!Q250=0,"",Sheet2!Q250)</f>
        <v>Pengelolaan aset pertanian</v>
      </c>
      <c r="R250" t="str">
        <f>IF(Sheet2!R250=0,"",Sheet2!R250)</f>
        <v>Penanaman dan Pemeliharaan</v>
      </c>
      <c r="S250" t="str">
        <f>IF(Sheet2!S250=0,"",Sheet2!S250)</f>
        <v>D08.01.01</v>
      </c>
      <c r="T250">
        <f>IF(Sheet2!T250=0,"",Sheet2!T250)</f>
        <v>1</v>
      </c>
      <c r="U250" t="str">
        <f>IF(Sheet2!U250=0,"",Sheet2!U250)</f>
        <v>menjelaskan tentang proses menanam ubi jalar dengan tepat</v>
      </c>
      <c r="V250">
        <f>IF(Sheet2!V250=0,"",Sheet2!V250)</f>
        <v>101</v>
      </c>
      <c r="W250" t="str">
        <f>IF(Sheet2!W250=0,"",Sheet2!W250)</f>
        <v>Growing Sweet Potatoes</v>
      </c>
      <c r="X250" t="str">
        <f>IF(Sheet2!X250=0,"",Sheet2!X250)</f>
        <v>K08</v>
      </c>
      <c r="Y250" t="str">
        <f>IF(Sheet2!Y250=0,"",Sheet2!Y250)</f>
        <v>D</v>
      </c>
      <c r="Z250">
        <f>IF(Sheet2!Z250=0,"",Sheet2!Z250)</f>
        <v>69</v>
      </c>
      <c r="AA250">
        <f>IF(Sheet2!AA250=0,"",Sheet2!AA250)</f>
        <v>73</v>
      </c>
      <c r="AB250" t="str">
        <f>IF(Sheet2!AB250=0,"",Sheet2!AB250)</f>
        <v>Tuntas</v>
      </c>
      <c r="AC250" t="str">
        <f>IF(Sheet2!AC250=0,"",Sheet2!AC250)</f>
        <v>Bahasa Inggris</v>
      </c>
      <c r="AD250" t="str">
        <f>IF(Sheet2!AD250=0,"",Sheet2!AD250)</f>
        <v>Sheeny Gloria, S.Sos, MIB</v>
      </c>
      <c r="AE250" s="4" t="str">
        <f>IF(AF250="","",VLOOKUP(Table1[[#This Row],[MAPEL]],katalog!$A$2:$B$31,2,FALSE))</f>
        <v>B.Ing</v>
      </c>
      <c r="AF250" s="4">
        <f t="shared" si="8"/>
        <v>73</v>
      </c>
      <c r="AG250" s="4" t="str">
        <f>IF(AF250="","",IF(AF250&gt;88,"Sangat baik",IF(AF250&gt;76,"Baik",IF(AF250&gt;=Table1[[#This Row],[KKM]],"Cukup","Kurang"))))</f>
        <v>Cukup</v>
      </c>
      <c r="AH250" s="5">
        <f>IF(Table1[[#This Row],[Predikat]]="","",VALUE(RIGHT(Table1[[#This Row],[MATERI KELAS]],2)))</f>
        <v>8</v>
      </c>
      <c r="AI250" t="str">
        <f>IF(OR(J250&lt;&gt;"Karakter",Table1[[#This Row],[Nilai2]]=""),"",IF(AF250&gt;89,"Sangat baik",IF(AF250&gt;79,"Baik",IF(AF250&gt;69,"Cukup",IF(AF250&gt;59,"Kurang","Sangat kurang")))))</f>
        <v/>
      </c>
      <c r="AJ250" t="str">
        <f t="shared" si="9"/>
        <v>Wk.30</v>
      </c>
      <c r="AK250" t="str">
        <f>IF(Table1[[#This Row],[Nilai2]]="","",VLOOKUP(Table1[[#This Row],[NAMA]],Table7[],3,FALSE))</f>
        <v>Superior</v>
      </c>
    </row>
    <row r="251" spans="1:37" x14ac:dyDescent="0.2">
      <c r="A251">
        <f>IF(Sheet2!A251=0,"",Sheet2!A251)</f>
        <v>250</v>
      </c>
      <c r="B251" t="str">
        <f>IF(Sheet2!B251=0,"",Sheet2!B251)</f>
        <v>242507026</v>
      </c>
      <c r="C251" t="str">
        <f>IF(Sheet2!C251=0,"",Sheet2!C251)</f>
        <v>8A</v>
      </c>
      <c r="D251" t="str">
        <f>IF(Sheet2!D251=0,"",Sheet2!D251)</f>
        <v>Nelson Agimbau</v>
      </c>
      <c r="E251" t="str">
        <f>IF(Sheet2!E251=0,"",Sheet2!E251)</f>
        <v>Nabire</v>
      </c>
      <c r="F251">
        <f>IF(Sheet2!F251=0,"",Sheet2!F251)</f>
        <v>45859</v>
      </c>
      <c r="G251">
        <f>IF(Sheet2!G251=0,"",Sheet2!G251)</f>
        <v>21</v>
      </c>
      <c r="H251" t="str">
        <f>IF(Sheet2!H251=0,"",Sheet2!H251)</f>
        <v>Jul</v>
      </c>
      <c r="I251">
        <f>IF(Sheet2!I251=0,"",Sheet2!I251)</f>
        <v>25</v>
      </c>
      <c r="J251" t="str">
        <f>IF(Sheet2!J251=0,"",Sheet2!J251)</f>
        <v>Nalar</v>
      </c>
      <c r="K251" t="str">
        <f>IF(Sheet2!K251=0,"",Sheet2!K251)</f>
        <v>Analisa</v>
      </c>
      <c r="L251" t="str">
        <f>IF(Sheet2!L251=0,"",Sheet2!L251)</f>
        <v>Latihan</v>
      </c>
      <c r="M251" t="str">
        <f>IF(Sheet2!M251=0,"",Sheet2!M251)</f>
        <v>Real</v>
      </c>
      <c r="N251" t="str">
        <f>IF(Sheet2!N251=0,"",Sheet2!N251)</f>
        <v>Teknologi</v>
      </c>
      <c r="O251" t="str">
        <f>IF(Sheet2!O251=0,"",Sheet2!O251)</f>
        <v>Pertanian</v>
      </c>
      <c r="P251" t="str">
        <f>IF(Sheet2!P251=0,"",Sheet2!P251)</f>
        <v>Proyek Budi Daya Ubi Jalar</v>
      </c>
      <c r="Q251" t="str">
        <f>IF(Sheet2!Q251=0,"",Sheet2!Q251)</f>
        <v>Pengelolaan aset pertanian</v>
      </c>
      <c r="R251" t="str">
        <f>IF(Sheet2!R251=0,"",Sheet2!R251)</f>
        <v>Penanaman dan Pemeliharaan</v>
      </c>
      <c r="S251" t="str">
        <f>IF(Sheet2!S251=0,"",Sheet2!S251)</f>
        <v>D08.01.01</v>
      </c>
      <c r="T251">
        <f>IF(Sheet2!T251=0,"",Sheet2!T251)</f>
        <v>1</v>
      </c>
      <c r="U251" t="str">
        <f>IF(Sheet2!U251=0,"",Sheet2!U251)</f>
        <v>menjelaskan tentang proses menanam ubi jalar dengan tepat</v>
      </c>
      <c r="V251">
        <f>IF(Sheet2!V251=0,"",Sheet2!V251)</f>
        <v>101</v>
      </c>
      <c r="W251" t="str">
        <f>IF(Sheet2!W251=0,"",Sheet2!W251)</f>
        <v>Growing Sweet Potatoes</v>
      </c>
      <c r="X251" t="str">
        <f>IF(Sheet2!X251=0,"",Sheet2!X251)</f>
        <v>K08</v>
      </c>
      <c r="Y251" t="str">
        <f>IF(Sheet2!Y251=0,"",Sheet2!Y251)</f>
        <v>D</v>
      </c>
      <c r="Z251">
        <f>IF(Sheet2!Z251=0,"",Sheet2!Z251)</f>
        <v>69</v>
      </c>
      <c r="AA251">
        <f>IF(Sheet2!AA251=0,"",Sheet2!AA251)</f>
        <v>73</v>
      </c>
      <c r="AB251" t="str">
        <f>IF(Sheet2!AB251=0,"",Sheet2!AB251)</f>
        <v>Tuntas</v>
      </c>
      <c r="AC251" t="str">
        <f>IF(Sheet2!AC251=0,"",Sheet2!AC251)</f>
        <v>Bahasa Inggris</v>
      </c>
      <c r="AD251" t="str">
        <f>IF(Sheet2!AD251=0,"",Sheet2!AD251)</f>
        <v>Sheeny Gloria, S.Sos, MIB</v>
      </c>
      <c r="AE251" s="4" t="str">
        <f>IF(AF251="","",VLOOKUP(Table1[[#This Row],[MAPEL]],katalog!$A$2:$B$31,2,FALSE))</f>
        <v>B.Ing</v>
      </c>
      <c r="AF251" s="4">
        <f t="shared" si="8"/>
        <v>73</v>
      </c>
      <c r="AG251" s="4" t="str">
        <f>IF(AF251="","",IF(AF251&gt;88,"Sangat baik",IF(AF251&gt;76,"Baik",IF(AF251&gt;=Table1[[#This Row],[KKM]],"Cukup","Kurang"))))</f>
        <v>Cukup</v>
      </c>
      <c r="AH251" s="5">
        <f>IF(Table1[[#This Row],[Predikat]]="","",VALUE(RIGHT(Table1[[#This Row],[MATERI KELAS]],2)))</f>
        <v>8</v>
      </c>
      <c r="AI251" t="str">
        <f>IF(OR(J251&lt;&gt;"Karakter",Table1[[#This Row],[Nilai2]]=""),"",IF(AF251&gt;89,"Sangat baik",IF(AF251&gt;79,"Baik",IF(AF251&gt;69,"Cukup",IF(AF251&gt;59,"Kurang","Sangat kurang")))))</f>
        <v/>
      </c>
      <c r="AJ251" t="str">
        <f t="shared" si="9"/>
        <v>Wk.30</v>
      </c>
      <c r="AK251" t="str">
        <f>IF(Table1[[#This Row],[Nilai2]]="","",VLOOKUP(Table1[[#This Row],[NAMA]],Table7[],3,FALSE))</f>
        <v>Superior</v>
      </c>
    </row>
    <row r="252" spans="1:37" x14ac:dyDescent="0.2">
      <c r="A252">
        <f>IF(Sheet2!A252=0,"",Sheet2!A252)</f>
        <v>251</v>
      </c>
      <c r="B252" t="str">
        <f>IF(Sheet2!B252=0,"",Sheet2!B252)</f>
        <v>242507026</v>
      </c>
      <c r="C252" t="str">
        <f>IF(Sheet2!C252=0,"",Sheet2!C252)</f>
        <v>8A</v>
      </c>
      <c r="D252" t="str">
        <f>IF(Sheet2!D252=0,"",Sheet2!D252)</f>
        <v>Nelson Agimbau</v>
      </c>
      <c r="E252" t="str">
        <f>IF(Sheet2!E252=0,"",Sheet2!E252)</f>
        <v>Nabire</v>
      </c>
      <c r="F252">
        <f>IF(Sheet2!F252=0,"",Sheet2!F252)</f>
        <v>45859</v>
      </c>
      <c r="G252">
        <f>IF(Sheet2!G252=0,"",Sheet2!G252)</f>
        <v>21</v>
      </c>
      <c r="H252" t="str">
        <f>IF(Sheet2!H252=0,"",Sheet2!H252)</f>
        <v>Jul</v>
      </c>
      <c r="I252">
        <f>IF(Sheet2!I252=0,"",Sheet2!I252)</f>
        <v>25</v>
      </c>
      <c r="J252" t="str">
        <f>IF(Sheet2!J252=0,"",Sheet2!J252)</f>
        <v>Karakter</v>
      </c>
      <c r="K252" t="str">
        <f>IF(Sheet2!K252=0,"",Sheet2!K252)</f>
        <v>Beriman, bertakwa kepada Tuhan YME dan berakhlak mulia</v>
      </c>
      <c r="L252" t="str">
        <f>IF(Sheet2!L252=0,"",Sheet2!L252)</f>
        <v>Menaati peraturan dan tata tertib sekolah dan asrama</v>
      </c>
      <c r="M252" t="str">
        <f>IF(Sheet2!M252=0,"",Sheet2!M252)</f>
        <v>Real</v>
      </c>
      <c r="N252" t="str">
        <f>IF(Sheet2!N252=0,"",Sheet2!N252)</f>
        <v>Teknologi</v>
      </c>
      <c r="O252" t="str">
        <f>IF(Sheet2!O252=0,"",Sheet2!O252)</f>
        <v>Pertanian</v>
      </c>
      <c r="P252" t="str">
        <f>IF(Sheet2!P252=0,"",Sheet2!P252)</f>
        <v>Proyek Budi Daya Ubi Jalar</v>
      </c>
      <c r="Q252" t="str">
        <f>IF(Sheet2!Q252=0,"",Sheet2!Q252)</f>
        <v>Pengelolaan aset pertanian</v>
      </c>
      <c r="R252" t="str">
        <f>IF(Sheet2!R252=0,"",Sheet2!R252)</f>
        <v>Penanaman dan Pemeliharaan</v>
      </c>
      <c r="S252" t="str">
        <f>IF(Sheet2!S252=0,"",Sheet2!S252)</f>
        <v>D08.01.01</v>
      </c>
      <c r="T252">
        <f>IF(Sheet2!T252=0,"",Sheet2!T252)</f>
        <v>1</v>
      </c>
      <c r="U252" t="str">
        <f>IF(Sheet2!U252=0,"",Sheet2!U252)</f>
        <v>menjelaskan tentang proses menanam ubi jalar dengan tepat</v>
      </c>
      <c r="V252">
        <f>IF(Sheet2!V252=0,"",Sheet2!V252)</f>
        <v>101</v>
      </c>
      <c r="W252" t="str">
        <f>IF(Sheet2!W252=0,"",Sheet2!W252)</f>
        <v>Growing Sweet Potatoes</v>
      </c>
      <c r="X252" t="str">
        <f>IF(Sheet2!X252=0,"",Sheet2!X252)</f>
        <v>K08</v>
      </c>
      <c r="Y252" t="str">
        <f>IF(Sheet2!Y252=0,"",Sheet2!Y252)</f>
        <v>D</v>
      </c>
      <c r="Z252">
        <f>IF(Sheet2!Z252=0,"",Sheet2!Z252)</f>
        <v>69</v>
      </c>
      <c r="AA252">
        <f>IF(Sheet2!AA252=0,"",Sheet2!AA252)</f>
        <v>80</v>
      </c>
      <c r="AB252" t="str">
        <f>IF(Sheet2!AB252=0,"",Sheet2!AB252)</f>
        <v>Tuntas</v>
      </c>
      <c r="AC252" t="str">
        <f>IF(Sheet2!AC252=0,"",Sheet2!AC252)</f>
        <v>Bahasa Inggris</v>
      </c>
      <c r="AD252" t="str">
        <f>IF(Sheet2!AD252=0,"",Sheet2!AD252)</f>
        <v>Sheeny Gloria, S.Sos, MIB</v>
      </c>
      <c r="AE252" s="4" t="str">
        <f>IF(AF252="","",VLOOKUP(Table1[[#This Row],[MAPEL]],katalog!$A$2:$B$31,2,FALSE))</f>
        <v>B.Ing</v>
      </c>
      <c r="AF252" s="4">
        <f t="shared" si="8"/>
        <v>80</v>
      </c>
      <c r="AG252" s="4" t="str">
        <f>IF(AF252="","",IF(AF252&gt;88,"Sangat baik",IF(AF252&gt;76,"Baik",IF(AF252&gt;=Table1[[#This Row],[KKM]],"Cukup","Kurang"))))</f>
        <v>Baik</v>
      </c>
      <c r="AH252" s="5">
        <f>IF(Table1[[#This Row],[Predikat]]="","",VALUE(RIGHT(Table1[[#This Row],[MATERI KELAS]],2)))</f>
        <v>8</v>
      </c>
      <c r="AI252" t="str">
        <f>IF(OR(J252&lt;&gt;"Karakter",Table1[[#This Row],[Nilai2]]=""),"",IF(AF252&gt;89,"Sangat baik",IF(AF252&gt;79,"Baik",IF(AF252&gt;69,"Cukup",IF(AF252&gt;59,"Kurang","Sangat kurang")))))</f>
        <v>Baik</v>
      </c>
      <c r="AJ252" t="str">
        <f t="shared" si="9"/>
        <v>Wk.30</v>
      </c>
      <c r="AK252" t="str">
        <f>IF(Table1[[#This Row],[Nilai2]]="","",VLOOKUP(Table1[[#This Row],[NAMA]],Table7[],3,FALSE))</f>
        <v>Superior</v>
      </c>
    </row>
    <row r="253" spans="1:37" x14ac:dyDescent="0.2">
      <c r="A253">
        <f>IF(Sheet2!A253=0,"",Sheet2!A253)</f>
        <v>252</v>
      </c>
      <c r="B253" t="str">
        <f>IF(Sheet2!B253=0,"",Sheet2!B253)</f>
        <v>242507026</v>
      </c>
      <c r="C253" t="str">
        <f>IF(Sheet2!C253=0,"",Sheet2!C253)</f>
        <v>8A</v>
      </c>
      <c r="D253" t="str">
        <f>IF(Sheet2!D253=0,"",Sheet2!D253)</f>
        <v>Nelson Agimbau</v>
      </c>
      <c r="E253" t="str">
        <f>IF(Sheet2!E253=0,"",Sheet2!E253)</f>
        <v>Nabire</v>
      </c>
      <c r="F253">
        <f>IF(Sheet2!F253=0,"",Sheet2!F253)</f>
        <v>45866</v>
      </c>
      <c r="G253">
        <f>IF(Sheet2!G253=0,"",Sheet2!G253)</f>
        <v>28</v>
      </c>
      <c r="H253" t="str">
        <f>IF(Sheet2!H253=0,"",Sheet2!H253)</f>
        <v>Jul</v>
      </c>
      <c r="I253">
        <f>IF(Sheet2!I253=0,"",Sheet2!I253)</f>
        <v>25</v>
      </c>
      <c r="J253" t="str">
        <f>IF(Sheet2!J253=0,"",Sheet2!J253)</f>
        <v>Teori</v>
      </c>
      <c r="K253" t="str">
        <f>IF(Sheet2!K253=0,"",Sheet2!K253)</f>
        <v>Kognitif Formatif</v>
      </c>
      <c r="L253" t="str">
        <f>IF(Sheet2!L253=0,"",Sheet2!L253)</f>
        <v>Kuis</v>
      </c>
      <c r="M253" t="str">
        <f>IF(Sheet2!M253=0,"",Sheet2!M253)</f>
        <v>Real</v>
      </c>
      <c r="N253" t="str">
        <f>IF(Sheet2!N253=0,"",Sheet2!N253)</f>
        <v>Teknologi</v>
      </c>
      <c r="O253" t="str">
        <f>IF(Sheet2!O253=0,"",Sheet2!O253)</f>
        <v>Pertanian</v>
      </c>
      <c r="P253" t="str">
        <f>IF(Sheet2!P253=0,"",Sheet2!P253)</f>
        <v>Proyek Budi Daya Ubi Jalar</v>
      </c>
      <c r="Q253" t="str">
        <f>IF(Sheet2!Q253=0,"",Sheet2!Q253)</f>
        <v>Pengelolaan aset pertanian</v>
      </c>
      <c r="R253" t="str">
        <f>IF(Sheet2!R253=0,"",Sheet2!R253)</f>
        <v>Penanaman dan Pemeliharaan</v>
      </c>
      <c r="S253" t="str">
        <f>IF(Sheet2!S253=0,"",Sheet2!S253)</f>
        <v>D08.01.01</v>
      </c>
      <c r="T253">
        <f>IF(Sheet2!T253=0,"",Sheet2!T253)</f>
        <v>1</v>
      </c>
      <c r="U253" t="str">
        <f>IF(Sheet2!U253=0,"",Sheet2!U253)</f>
        <v>menjelaskan tentang proses menanam ubi jalar dengan tepat</v>
      </c>
      <c r="V253">
        <f>IF(Sheet2!V253=0,"",Sheet2!V253)</f>
        <v>101</v>
      </c>
      <c r="W253" t="str">
        <f>IF(Sheet2!W253=0,"",Sheet2!W253)</f>
        <v>Growing Sweet Potatoes</v>
      </c>
      <c r="X253" t="str">
        <f>IF(Sheet2!X253=0,"",Sheet2!X253)</f>
        <v>K08</v>
      </c>
      <c r="Y253" t="str">
        <f>IF(Sheet2!Y253=0,"",Sheet2!Y253)</f>
        <v>D</v>
      </c>
      <c r="Z253">
        <f>IF(Sheet2!Z253=0,"",Sheet2!Z253)</f>
        <v>69</v>
      </c>
      <c r="AA253">
        <f>IF(Sheet2!AA253=0,"",Sheet2!AA253)</f>
        <v>100</v>
      </c>
      <c r="AB253" t="str">
        <f>IF(Sheet2!AB253=0,"",Sheet2!AB253)</f>
        <v>Tuntas</v>
      </c>
      <c r="AC253" t="str">
        <f>IF(Sheet2!AC253=0,"",Sheet2!AC253)</f>
        <v>Bahasa Inggris</v>
      </c>
      <c r="AD253" t="str">
        <f>IF(Sheet2!AD253=0,"",Sheet2!AD253)</f>
        <v>Sheeny Gloria, S.Sos, MIB</v>
      </c>
      <c r="AE253" s="4" t="str">
        <f>IF(AF253="","",VLOOKUP(Table1[[#This Row],[MAPEL]],katalog!$A$2:$B$31,2,FALSE))</f>
        <v>B.Ing</v>
      </c>
      <c r="AF253" s="4">
        <f t="shared" si="8"/>
        <v>100</v>
      </c>
      <c r="AG253" s="4" t="str">
        <f>IF(AF253="","",IF(AF253&gt;88,"Sangat baik",IF(AF253&gt;76,"Baik",IF(AF253&gt;=Table1[[#This Row],[KKM]],"Cukup","Kurang"))))</f>
        <v>Sangat baik</v>
      </c>
      <c r="AH253" s="5">
        <f>IF(Table1[[#This Row],[Predikat]]="","",VALUE(RIGHT(Table1[[#This Row],[MATERI KELAS]],2)))</f>
        <v>8</v>
      </c>
      <c r="AI253" t="str">
        <f>IF(OR(J253&lt;&gt;"Karakter",Table1[[#This Row],[Nilai2]]=""),"",IF(AF253&gt;89,"Sangat baik",IF(AF253&gt;79,"Baik",IF(AF253&gt;69,"Cukup",IF(AF253&gt;59,"Kurang","Sangat kurang")))))</f>
        <v/>
      </c>
      <c r="AJ253" t="str">
        <f t="shared" si="9"/>
        <v>Wk.31</v>
      </c>
      <c r="AK253" t="str">
        <f>IF(Table1[[#This Row],[Nilai2]]="","",VLOOKUP(Table1[[#This Row],[NAMA]],Table7[],3,FALSE))</f>
        <v>Superior</v>
      </c>
    </row>
    <row r="254" spans="1:37" x14ac:dyDescent="0.2">
      <c r="A254">
        <f>IF(Sheet2!A254=0,"",Sheet2!A254)</f>
        <v>253</v>
      </c>
      <c r="B254" t="str">
        <f>IF(Sheet2!B254=0,"",Sheet2!B254)</f>
        <v>242507026</v>
      </c>
      <c r="C254" t="str">
        <f>IF(Sheet2!C254=0,"",Sheet2!C254)</f>
        <v>8A</v>
      </c>
      <c r="D254" t="str">
        <f>IF(Sheet2!D254=0,"",Sheet2!D254)</f>
        <v>Nelson Agimbau</v>
      </c>
      <c r="E254" t="str">
        <f>IF(Sheet2!E254=0,"",Sheet2!E254)</f>
        <v>Nabire</v>
      </c>
      <c r="F254">
        <f>IF(Sheet2!F254=0,"",Sheet2!F254)</f>
        <v>45866</v>
      </c>
      <c r="G254">
        <f>IF(Sheet2!G254=0,"",Sheet2!G254)</f>
        <v>28</v>
      </c>
      <c r="H254" t="str">
        <f>IF(Sheet2!H254=0,"",Sheet2!H254)</f>
        <v>Jul</v>
      </c>
      <c r="I254">
        <f>IF(Sheet2!I254=0,"",Sheet2!I254)</f>
        <v>25</v>
      </c>
      <c r="J254" t="str">
        <f>IF(Sheet2!J254=0,"",Sheet2!J254)</f>
        <v>Nalar</v>
      </c>
      <c r="K254" t="str">
        <f>IF(Sheet2!K254=0,"",Sheet2!K254)</f>
        <v>Analisa</v>
      </c>
      <c r="L254" t="str">
        <f>IF(Sheet2!L254=0,"",Sheet2!L254)</f>
        <v>Kuis</v>
      </c>
      <c r="M254" t="str">
        <f>IF(Sheet2!M254=0,"",Sheet2!M254)</f>
        <v>Real</v>
      </c>
      <c r="N254" t="str">
        <f>IF(Sheet2!N254=0,"",Sheet2!N254)</f>
        <v>Teknologi</v>
      </c>
      <c r="O254" t="str">
        <f>IF(Sheet2!O254=0,"",Sheet2!O254)</f>
        <v>Pertanian</v>
      </c>
      <c r="P254" t="str">
        <f>IF(Sheet2!P254=0,"",Sheet2!P254)</f>
        <v>Proyek Budi Daya Ubi Jalar</v>
      </c>
      <c r="Q254" t="str">
        <f>IF(Sheet2!Q254=0,"",Sheet2!Q254)</f>
        <v>Pengelolaan aset pertanian</v>
      </c>
      <c r="R254" t="str">
        <f>IF(Sheet2!R254=0,"",Sheet2!R254)</f>
        <v>Penanaman dan Pemeliharaan</v>
      </c>
      <c r="S254" t="str">
        <f>IF(Sheet2!S254=0,"",Sheet2!S254)</f>
        <v>D08.01.01</v>
      </c>
      <c r="T254">
        <f>IF(Sheet2!T254=0,"",Sheet2!T254)</f>
        <v>1</v>
      </c>
      <c r="U254" t="str">
        <f>IF(Sheet2!U254=0,"",Sheet2!U254)</f>
        <v>menjelaskan tentang proses menanam ubi jalar dengan tepat</v>
      </c>
      <c r="V254">
        <f>IF(Sheet2!V254=0,"",Sheet2!V254)</f>
        <v>101</v>
      </c>
      <c r="W254" t="str">
        <f>IF(Sheet2!W254=0,"",Sheet2!W254)</f>
        <v>Growing Sweet Potatoes</v>
      </c>
      <c r="X254" t="str">
        <f>IF(Sheet2!X254=0,"",Sheet2!X254)</f>
        <v>K08</v>
      </c>
      <c r="Y254" t="str">
        <f>IF(Sheet2!Y254=0,"",Sheet2!Y254)</f>
        <v>D</v>
      </c>
      <c r="Z254">
        <f>IF(Sheet2!Z254=0,"",Sheet2!Z254)</f>
        <v>69</v>
      </c>
      <c r="AA254">
        <f>IF(Sheet2!AA254=0,"",Sheet2!AA254)</f>
        <v>73</v>
      </c>
      <c r="AB254" t="str">
        <f>IF(Sheet2!AB254=0,"",Sheet2!AB254)</f>
        <v>Tuntas</v>
      </c>
      <c r="AC254" t="str">
        <f>IF(Sheet2!AC254=0,"",Sheet2!AC254)</f>
        <v>Bahasa Inggris</v>
      </c>
      <c r="AD254" t="str">
        <f>IF(Sheet2!AD254=0,"",Sheet2!AD254)</f>
        <v>Sheeny Gloria, S.Sos, MIB</v>
      </c>
      <c r="AE254" s="4" t="str">
        <f>IF(AF254="","",VLOOKUP(Table1[[#This Row],[MAPEL]],katalog!$A$2:$B$31,2,FALSE))</f>
        <v>B.Ing</v>
      </c>
      <c r="AF254" s="4">
        <f t="shared" si="8"/>
        <v>73</v>
      </c>
      <c r="AG254" s="4" t="str">
        <f>IF(AF254="","",IF(AF254&gt;88,"Sangat baik",IF(AF254&gt;76,"Baik",IF(AF254&gt;=Table1[[#This Row],[KKM]],"Cukup","Kurang"))))</f>
        <v>Cukup</v>
      </c>
      <c r="AH254" s="5">
        <f>IF(Table1[[#This Row],[Predikat]]="","",VALUE(RIGHT(Table1[[#This Row],[MATERI KELAS]],2)))</f>
        <v>8</v>
      </c>
      <c r="AI254" t="str">
        <f>IF(OR(J254&lt;&gt;"Karakter",Table1[[#This Row],[Nilai2]]=""),"",IF(AF254&gt;89,"Sangat baik",IF(AF254&gt;79,"Baik",IF(AF254&gt;69,"Cukup",IF(AF254&gt;59,"Kurang","Sangat kurang")))))</f>
        <v/>
      </c>
      <c r="AJ254" t="str">
        <f t="shared" si="9"/>
        <v>Wk.31</v>
      </c>
      <c r="AK254" t="str">
        <f>IF(Table1[[#This Row],[Nilai2]]="","",VLOOKUP(Table1[[#This Row],[NAMA]],Table7[],3,FALSE))</f>
        <v>Superior</v>
      </c>
    </row>
    <row r="255" spans="1:37" x14ac:dyDescent="0.2">
      <c r="A255">
        <f>IF(Sheet2!A255=0,"",Sheet2!A255)</f>
        <v>254</v>
      </c>
      <c r="B255" t="str">
        <f>IF(Sheet2!B255=0,"",Sheet2!B255)</f>
        <v>242507026</v>
      </c>
      <c r="C255" t="str">
        <f>IF(Sheet2!C255=0,"",Sheet2!C255)</f>
        <v>8A</v>
      </c>
      <c r="D255" t="str">
        <f>IF(Sheet2!D255=0,"",Sheet2!D255)</f>
        <v>Nelson Agimbau</v>
      </c>
      <c r="E255" t="str">
        <f>IF(Sheet2!E255=0,"",Sheet2!E255)</f>
        <v>Nabire</v>
      </c>
      <c r="F255">
        <f>IF(Sheet2!F255=0,"",Sheet2!F255)</f>
        <v>45866</v>
      </c>
      <c r="G255">
        <f>IF(Sheet2!G255=0,"",Sheet2!G255)</f>
        <v>28</v>
      </c>
      <c r="H255" t="str">
        <f>IF(Sheet2!H255=0,"",Sheet2!H255)</f>
        <v>Jul</v>
      </c>
      <c r="I255">
        <f>IF(Sheet2!I255=0,"",Sheet2!I255)</f>
        <v>25</v>
      </c>
      <c r="J255" t="str">
        <f>IF(Sheet2!J255=0,"",Sheet2!J255)</f>
        <v>Karakter</v>
      </c>
      <c r="K255" t="str">
        <f>IF(Sheet2!K255=0,"",Sheet2!K255)</f>
        <v>Mandiri</v>
      </c>
      <c r="L255" t="str">
        <f>IF(Sheet2!L255=0,"",Sheet2!L255)</f>
        <v>Mengerjakan setiap tugas dan kewajiban di sekolah</v>
      </c>
      <c r="M255" t="str">
        <f>IF(Sheet2!M255=0,"",Sheet2!M255)</f>
        <v>Real</v>
      </c>
      <c r="N255" t="str">
        <f>IF(Sheet2!N255=0,"",Sheet2!N255)</f>
        <v>Teknologi</v>
      </c>
      <c r="O255" t="str">
        <f>IF(Sheet2!O255=0,"",Sheet2!O255)</f>
        <v>Pertanian</v>
      </c>
      <c r="P255" t="str">
        <f>IF(Sheet2!P255=0,"",Sheet2!P255)</f>
        <v>Proyek Budi Daya Ubi Jalar</v>
      </c>
      <c r="Q255" t="str">
        <f>IF(Sheet2!Q255=0,"",Sheet2!Q255)</f>
        <v>Pengelolaan aset pertanian</v>
      </c>
      <c r="R255" t="str">
        <f>IF(Sheet2!R255=0,"",Sheet2!R255)</f>
        <v>Penanaman dan Pemeliharaan</v>
      </c>
      <c r="S255" t="str">
        <f>IF(Sheet2!S255=0,"",Sheet2!S255)</f>
        <v>D08.01.01</v>
      </c>
      <c r="T255">
        <f>IF(Sheet2!T255=0,"",Sheet2!T255)</f>
        <v>1</v>
      </c>
      <c r="U255" t="str">
        <f>IF(Sheet2!U255=0,"",Sheet2!U255)</f>
        <v>menjelaskan tentang proses menanam ubi jalar dengan tepat</v>
      </c>
      <c r="V255">
        <f>IF(Sheet2!V255=0,"",Sheet2!V255)</f>
        <v>101</v>
      </c>
      <c r="W255" t="str">
        <f>IF(Sheet2!W255=0,"",Sheet2!W255)</f>
        <v>Growing Sweet Potatoes</v>
      </c>
      <c r="X255" t="str">
        <f>IF(Sheet2!X255=0,"",Sheet2!X255)</f>
        <v>K08</v>
      </c>
      <c r="Y255" t="str">
        <f>IF(Sheet2!Y255=0,"",Sheet2!Y255)</f>
        <v>D</v>
      </c>
      <c r="Z255">
        <f>IF(Sheet2!Z255=0,"",Sheet2!Z255)</f>
        <v>69</v>
      </c>
      <c r="AA255">
        <f>IF(Sheet2!AA255=0,"",Sheet2!AA255)</f>
        <v>73</v>
      </c>
      <c r="AB255" t="str">
        <f>IF(Sheet2!AB255=0,"",Sheet2!AB255)</f>
        <v>Tuntas</v>
      </c>
      <c r="AC255" t="str">
        <f>IF(Sheet2!AC255=0,"",Sheet2!AC255)</f>
        <v>Bahasa Inggris</v>
      </c>
      <c r="AD255" t="str">
        <f>IF(Sheet2!AD255=0,"",Sheet2!AD255)</f>
        <v>Sheeny Gloria, S.Sos, MIB</v>
      </c>
      <c r="AE255" s="4" t="str">
        <f>IF(AF255="","",VLOOKUP(Table1[[#This Row],[MAPEL]],katalog!$A$2:$B$31,2,FALSE))</f>
        <v>B.Ing</v>
      </c>
      <c r="AF255" s="4">
        <f t="shared" si="8"/>
        <v>73</v>
      </c>
      <c r="AG255" s="4" t="str">
        <f>IF(AF255="","",IF(AF255&gt;88,"Sangat baik",IF(AF255&gt;76,"Baik",IF(AF255&gt;=Table1[[#This Row],[KKM]],"Cukup","Kurang"))))</f>
        <v>Cukup</v>
      </c>
      <c r="AH255" s="5">
        <f>IF(Table1[[#This Row],[Predikat]]="","",VALUE(RIGHT(Table1[[#This Row],[MATERI KELAS]],2)))</f>
        <v>8</v>
      </c>
      <c r="AI255" t="str">
        <f>IF(OR(J255&lt;&gt;"Karakter",Table1[[#This Row],[Nilai2]]=""),"",IF(AF255&gt;89,"Sangat baik",IF(AF255&gt;79,"Baik",IF(AF255&gt;69,"Cukup",IF(AF255&gt;59,"Kurang","Sangat kurang")))))</f>
        <v>Cukup</v>
      </c>
      <c r="AJ255" t="str">
        <f t="shared" si="9"/>
        <v>Wk.31</v>
      </c>
      <c r="AK255" t="str">
        <f>IF(Table1[[#This Row],[Nilai2]]="","",VLOOKUP(Table1[[#This Row],[NAMA]],Table7[],3,FALSE))</f>
        <v>Superior</v>
      </c>
    </row>
    <row r="256" spans="1:37" x14ac:dyDescent="0.2">
      <c r="A256">
        <f>IF(Sheet2!A256=0,"",Sheet2!A256)</f>
        <v>255</v>
      </c>
      <c r="B256" t="str">
        <f>IF(Sheet2!B256=0,"",Sheet2!B256)</f>
        <v>242507026</v>
      </c>
      <c r="C256" t="str">
        <f>IF(Sheet2!C256=0,"",Sheet2!C256)</f>
        <v>8A</v>
      </c>
      <c r="D256" t="str">
        <f>IF(Sheet2!D256=0,"",Sheet2!D256)</f>
        <v>Nelson Agimbau</v>
      </c>
      <c r="E256" t="str">
        <f>IF(Sheet2!E256=0,"",Sheet2!E256)</f>
        <v>Nabire</v>
      </c>
      <c r="F256">
        <f>IF(Sheet2!F256=0,"",Sheet2!F256)</f>
        <v>45873</v>
      </c>
      <c r="G256">
        <f>IF(Sheet2!G256=0,"",Sheet2!G256)</f>
        <v>4</v>
      </c>
      <c r="H256" t="str">
        <f>IF(Sheet2!H256=0,"",Sheet2!H256)</f>
        <v>Aug</v>
      </c>
      <c r="I256">
        <f>IF(Sheet2!I256=0,"",Sheet2!I256)</f>
        <v>25</v>
      </c>
      <c r="J256" t="str">
        <f>IF(Sheet2!J256=0,"",Sheet2!J256)</f>
        <v>Teori</v>
      </c>
      <c r="K256" t="str">
        <f>IF(Sheet2!K256=0,"",Sheet2!K256)</f>
        <v>Praktik Formatif</v>
      </c>
      <c r="L256" t="str">
        <f>IF(Sheet2!L256=0,"",Sheet2!L256)</f>
        <v>Presentasi</v>
      </c>
      <c r="M256" t="str">
        <f>IF(Sheet2!M256=0,"",Sheet2!M256)</f>
        <v>Real</v>
      </c>
      <c r="N256" t="str">
        <f>IF(Sheet2!N256=0,"",Sheet2!N256)</f>
        <v>Teknologi</v>
      </c>
      <c r="O256" t="str">
        <f>IF(Sheet2!O256=0,"",Sheet2!O256)</f>
        <v>Pertanian</v>
      </c>
      <c r="P256" t="str">
        <f>IF(Sheet2!P256=0,"",Sheet2!P256)</f>
        <v>Proyek Budi Daya Ubi Jalar</v>
      </c>
      <c r="Q256" t="str">
        <f>IF(Sheet2!Q256=0,"",Sheet2!Q256)</f>
        <v>Pengelolaan aset pertanian</v>
      </c>
      <c r="R256" t="str">
        <f>IF(Sheet2!R256=0,"",Sheet2!R256)</f>
        <v>Penanaman dan Pemeliharaan</v>
      </c>
      <c r="S256" t="str">
        <f>IF(Sheet2!S256=0,"",Sheet2!S256)</f>
        <v>D08.01.01</v>
      </c>
      <c r="T256">
        <f>IF(Sheet2!T256=0,"",Sheet2!T256)</f>
        <v>1</v>
      </c>
      <c r="U256" t="str">
        <f>IF(Sheet2!U256=0,"",Sheet2!U256)</f>
        <v>menjelaskan tentang proses menanam ubi jalar dengan tepat</v>
      </c>
      <c r="V256">
        <f>IF(Sheet2!V256=0,"",Sheet2!V256)</f>
        <v>101</v>
      </c>
      <c r="W256" t="str">
        <f>IF(Sheet2!W256=0,"",Sheet2!W256)</f>
        <v>Growing Sweet Potatoes</v>
      </c>
      <c r="X256" t="str">
        <f>IF(Sheet2!X256=0,"",Sheet2!X256)</f>
        <v>K08</v>
      </c>
      <c r="Y256" t="str">
        <f>IF(Sheet2!Y256=0,"",Sheet2!Y256)</f>
        <v>D</v>
      </c>
      <c r="Z256">
        <f>IF(Sheet2!Z256=0,"",Sheet2!Z256)</f>
        <v>69</v>
      </c>
      <c r="AA256">
        <f>IF(Sheet2!AA256=0,"",Sheet2!AA256)</f>
        <v>79</v>
      </c>
      <c r="AB256" t="str">
        <f>IF(Sheet2!AB256=0,"",Sheet2!AB256)</f>
        <v>Tuntas</v>
      </c>
      <c r="AC256" t="str">
        <f>IF(Sheet2!AC256=0,"",Sheet2!AC256)</f>
        <v>Bahasa Inggris</v>
      </c>
      <c r="AD256" t="str">
        <f>IF(Sheet2!AD256=0,"",Sheet2!AD256)</f>
        <v>Sheeny Gloria, S.Sos, MIB</v>
      </c>
      <c r="AE256" s="4" t="str">
        <f>IF(AF256="","",VLOOKUP(Table1[[#This Row],[MAPEL]],katalog!$A$2:$B$31,2,FALSE))</f>
        <v>B.Ing</v>
      </c>
      <c r="AF256" s="4">
        <f t="shared" si="8"/>
        <v>79</v>
      </c>
      <c r="AG256" s="4" t="str">
        <f>IF(AF256="","",IF(AF256&gt;88,"Sangat baik",IF(AF256&gt;76,"Baik",IF(AF256&gt;=Table1[[#This Row],[KKM]],"Cukup","Kurang"))))</f>
        <v>Baik</v>
      </c>
      <c r="AH256" s="5">
        <f>IF(Table1[[#This Row],[Predikat]]="","",VALUE(RIGHT(Table1[[#This Row],[MATERI KELAS]],2)))</f>
        <v>8</v>
      </c>
      <c r="AI256" t="str">
        <f>IF(OR(J256&lt;&gt;"Karakter",Table1[[#This Row],[Nilai2]]=""),"",IF(AF256&gt;89,"Sangat baik",IF(AF256&gt;79,"Baik",IF(AF256&gt;69,"Cukup",IF(AF256&gt;59,"Kurang","Sangat kurang")))))</f>
        <v/>
      </c>
      <c r="AJ256" t="str">
        <f t="shared" si="9"/>
        <v>Wk.32</v>
      </c>
      <c r="AK256" t="str">
        <f>IF(Table1[[#This Row],[Nilai2]]="","",VLOOKUP(Table1[[#This Row],[NAMA]],Table7[],3,FALSE))</f>
        <v>Superior</v>
      </c>
    </row>
    <row r="257" spans="1:37" x14ac:dyDescent="0.2">
      <c r="A257">
        <f>IF(Sheet2!A257=0,"",Sheet2!A257)</f>
        <v>256</v>
      </c>
      <c r="B257" t="str">
        <f>IF(Sheet2!B257=0,"",Sheet2!B257)</f>
        <v>242507026</v>
      </c>
      <c r="C257" t="str">
        <f>IF(Sheet2!C257=0,"",Sheet2!C257)</f>
        <v>8A</v>
      </c>
      <c r="D257" t="str">
        <f>IF(Sheet2!D257=0,"",Sheet2!D257)</f>
        <v>Nelson Agimbau</v>
      </c>
      <c r="E257" t="str">
        <f>IF(Sheet2!E257=0,"",Sheet2!E257)</f>
        <v>Nabire</v>
      </c>
      <c r="F257">
        <f>IF(Sheet2!F257=0,"",Sheet2!F257)</f>
        <v>45873</v>
      </c>
      <c r="G257">
        <f>IF(Sheet2!G257=0,"",Sheet2!G257)</f>
        <v>4</v>
      </c>
      <c r="H257" t="str">
        <f>IF(Sheet2!H257=0,"",Sheet2!H257)</f>
        <v>Aug</v>
      </c>
      <c r="I257">
        <f>IF(Sheet2!I257=0,"",Sheet2!I257)</f>
        <v>25</v>
      </c>
      <c r="J257" t="str">
        <f>IF(Sheet2!J257=0,"",Sheet2!J257)</f>
        <v>Nalar</v>
      </c>
      <c r="K257" t="str">
        <f>IF(Sheet2!K257=0,"",Sheet2!K257)</f>
        <v>Evaluasi</v>
      </c>
      <c r="L257" t="str">
        <f>IF(Sheet2!L257=0,"",Sheet2!L257)</f>
        <v>Presentasi</v>
      </c>
      <c r="M257" t="str">
        <f>IF(Sheet2!M257=0,"",Sheet2!M257)</f>
        <v>Real</v>
      </c>
      <c r="N257" t="str">
        <f>IF(Sheet2!N257=0,"",Sheet2!N257)</f>
        <v>Teknologi</v>
      </c>
      <c r="O257" t="str">
        <f>IF(Sheet2!O257=0,"",Sheet2!O257)</f>
        <v>Pertanian</v>
      </c>
      <c r="P257" t="str">
        <f>IF(Sheet2!P257=0,"",Sheet2!P257)</f>
        <v>Proyek Budi Daya Ubi Jalar</v>
      </c>
      <c r="Q257" t="str">
        <f>IF(Sheet2!Q257=0,"",Sheet2!Q257)</f>
        <v>Pengelolaan aset pertanian</v>
      </c>
      <c r="R257" t="str">
        <f>IF(Sheet2!R257=0,"",Sheet2!R257)</f>
        <v>Penanaman dan Pemeliharaan</v>
      </c>
      <c r="S257" t="str">
        <f>IF(Sheet2!S257=0,"",Sheet2!S257)</f>
        <v>D08.01.01</v>
      </c>
      <c r="T257">
        <f>IF(Sheet2!T257=0,"",Sheet2!T257)</f>
        <v>1</v>
      </c>
      <c r="U257" t="str">
        <f>IF(Sheet2!U257=0,"",Sheet2!U257)</f>
        <v>menjelaskan tentang proses menanam ubi jalar dengan tepat</v>
      </c>
      <c r="V257">
        <f>IF(Sheet2!V257=0,"",Sheet2!V257)</f>
        <v>101</v>
      </c>
      <c r="W257" t="str">
        <f>IF(Sheet2!W257=0,"",Sheet2!W257)</f>
        <v>Growing Sweet Potatoes</v>
      </c>
      <c r="X257" t="str">
        <f>IF(Sheet2!X257=0,"",Sheet2!X257)</f>
        <v>K08</v>
      </c>
      <c r="Y257" t="str">
        <f>IF(Sheet2!Y257=0,"",Sheet2!Y257)</f>
        <v>D</v>
      </c>
      <c r="Z257">
        <f>IF(Sheet2!Z257=0,"",Sheet2!Z257)</f>
        <v>69</v>
      </c>
      <c r="AA257">
        <f>IF(Sheet2!AA257=0,"",Sheet2!AA257)</f>
        <v>80</v>
      </c>
      <c r="AB257" t="str">
        <f>IF(Sheet2!AB257=0,"",Sheet2!AB257)</f>
        <v>Tuntas</v>
      </c>
      <c r="AC257" t="str">
        <f>IF(Sheet2!AC257=0,"",Sheet2!AC257)</f>
        <v>Bahasa Inggris</v>
      </c>
      <c r="AD257" t="str">
        <f>IF(Sheet2!AD257=0,"",Sheet2!AD257)</f>
        <v>Sheeny Gloria, S.Sos, MIB</v>
      </c>
      <c r="AE257" s="4" t="str">
        <f>IF(AF257="","",VLOOKUP(Table1[[#This Row],[MAPEL]],katalog!$A$2:$B$31,2,FALSE))</f>
        <v>B.Ing</v>
      </c>
      <c r="AF257" s="4">
        <f t="shared" si="8"/>
        <v>80</v>
      </c>
      <c r="AG257" s="4" t="str">
        <f>IF(AF257="","",IF(AF257&gt;88,"Sangat baik",IF(AF257&gt;76,"Baik",IF(AF257&gt;=Table1[[#This Row],[KKM]],"Cukup","Kurang"))))</f>
        <v>Baik</v>
      </c>
      <c r="AH257" s="5">
        <f>IF(Table1[[#This Row],[Predikat]]="","",VALUE(RIGHT(Table1[[#This Row],[MATERI KELAS]],2)))</f>
        <v>8</v>
      </c>
      <c r="AI257" t="str">
        <f>IF(OR(J257&lt;&gt;"Karakter",Table1[[#This Row],[Nilai2]]=""),"",IF(AF257&gt;89,"Sangat baik",IF(AF257&gt;79,"Baik",IF(AF257&gt;69,"Cukup",IF(AF257&gt;59,"Kurang","Sangat kurang")))))</f>
        <v/>
      </c>
      <c r="AJ257" t="str">
        <f t="shared" si="9"/>
        <v>Wk.32</v>
      </c>
      <c r="AK257" t="str">
        <f>IF(Table1[[#This Row],[Nilai2]]="","",VLOOKUP(Table1[[#This Row],[NAMA]],Table7[],3,FALSE))</f>
        <v>Superior</v>
      </c>
    </row>
    <row r="258" spans="1:37" x14ac:dyDescent="0.2">
      <c r="A258">
        <f>IF(Sheet2!A258=0,"",Sheet2!A258)</f>
        <v>257</v>
      </c>
      <c r="B258" t="str">
        <f>IF(Sheet2!B258=0,"",Sheet2!B258)</f>
        <v>242507026</v>
      </c>
      <c r="C258" t="str">
        <f>IF(Sheet2!C258=0,"",Sheet2!C258)</f>
        <v>8A</v>
      </c>
      <c r="D258" t="str">
        <f>IF(Sheet2!D258=0,"",Sheet2!D258)</f>
        <v>Nelson Agimbau</v>
      </c>
      <c r="E258" t="str">
        <f>IF(Sheet2!E258=0,"",Sheet2!E258)</f>
        <v>Nabire</v>
      </c>
      <c r="F258">
        <f>IF(Sheet2!F258=0,"",Sheet2!F258)</f>
        <v>45873</v>
      </c>
      <c r="G258">
        <f>IF(Sheet2!G258=0,"",Sheet2!G258)</f>
        <v>4</v>
      </c>
      <c r="H258" t="str">
        <f>IF(Sheet2!H258=0,"",Sheet2!H258)</f>
        <v>Aug</v>
      </c>
      <c r="I258">
        <f>IF(Sheet2!I258=0,"",Sheet2!I258)</f>
        <v>25</v>
      </c>
      <c r="J258" t="str">
        <f>IF(Sheet2!J258=0,"",Sheet2!J258)</f>
        <v>Karakter</v>
      </c>
      <c r="K258" t="str">
        <f>IF(Sheet2!K258=0,"",Sheet2!K258)</f>
        <v>Beriman, bertakwa kepada Tuhan YME dan berakhlak mulia</v>
      </c>
      <c r="L258" t="str">
        <f>IF(Sheet2!L258=0,"",Sheet2!L258)</f>
        <v>Menaati peraturan dan tata tertib sekolah dan asrama</v>
      </c>
      <c r="M258" t="str">
        <f>IF(Sheet2!M258=0,"",Sheet2!M258)</f>
        <v>Real</v>
      </c>
      <c r="N258" t="str">
        <f>IF(Sheet2!N258=0,"",Sheet2!N258)</f>
        <v>Teknologi</v>
      </c>
      <c r="O258" t="str">
        <f>IF(Sheet2!O258=0,"",Sheet2!O258)</f>
        <v>Pertanian</v>
      </c>
      <c r="P258" t="str">
        <f>IF(Sheet2!P258=0,"",Sheet2!P258)</f>
        <v>Proyek Budi Daya Ubi Jalar</v>
      </c>
      <c r="Q258" t="str">
        <f>IF(Sheet2!Q258=0,"",Sheet2!Q258)</f>
        <v>Pengelolaan aset pertanian</v>
      </c>
      <c r="R258" t="str">
        <f>IF(Sheet2!R258=0,"",Sheet2!R258)</f>
        <v>Penanaman dan Pemeliharaan</v>
      </c>
      <c r="S258" t="str">
        <f>IF(Sheet2!S258=0,"",Sheet2!S258)</f>
        <v>D08.01.01</v>
      </c>
      <c r="T258">
        <f>IF(Sheet2!T258=0,"",Sheet2!T258)</f>
        <v>1</v>
      </c>
      <c r="U258" t="str">
        <f>IF(Sheet2!U258=0,"",Sheet2!U258)</f>
        <v>menjelaskan tentang proses menanam ubi jalar dengan tepat</v>
      </c>
      <c r="V258">
        <f>IF(Sheet2!V258=0,"",Sheet2!V258)</f>
        <v>101</v>
      </c>
      <c r="W258" t="str">
        <f>IF(Sheet2!W258=0,"",Sheet2!W258)</f>
        <v>Growing Sweet Potatoes</v>
      </c>
      <c r="X258" t="str">
        <f>IF(Sheet2!X258=0,"",Sheet2!X258)</f>
        <v>K08</v>
      </c>
      <c r="Y258" t="str">
        <f>IF(Sheet2!Y258=0,"",Sheet2!Y258)</f>
        <v>D</v>
      </c>
      <c r="Z258">
        <f>IF(Sheet2!Z258=0,"",Sheet2!Z258)</f>
        <v>69</v>
      </c>
      <c r="AA258">
        <f>IF(Sheet2!AA258=0,"",Sheet2!AA258)</f>
        <v>79</v>
      </c>
      <c r="AB258" t="str">
        <f>IF(Sheet2!AB258=0,"",Sheet2!AB258)</f>
        <v>Tuntas</v>
      </c>
      <c r="AC258" t="str">
        <f>IF(Sheet2!AC258=0,"",Sheet2!AC258)</f>
        <v>Bahasa Inggris</v>
      </c>
      <c r="AD258" t="str">
        <f>IF(Sheet2!AD258=0,"",Sheet2!AD258)</f>
        <v>Sheeny Gloria, S.Sos, MIB</v>
      </c>
      <c r="AE258" s="4" t="str">
        <f>IF(AF258="","",VLOOKUP(Table1[[#This Row],[MAPEL]],katalog!$A$2:$B$31,2,FALSE))</f>
        <v>B.Ing</v>
      </c>
      <c r="AF258" s="4">
        <f t="shared" si="8"/>
        <v>79</v>
      </c>
      <c r="AG258" s="4" t="str">
        <f>IF(AF258="","",IF(AF258&gt;88,"Sangat baik",IF(AF258&gt;76,"Baik",IF(AF258&gt;=Table1[[#This Row],[KKM]],"Cukup","Kurang"))))</f>
        <v>Baik</v>
      </c>
      <c r="AH258" s="5">
        <f>IF(Table1[[#This Row],[Predikat]]="","",VALUE(RIGHT(Table1[[#This Row],[MATERI KELAS]],2)))</f>
        <v>8</v>
      </c>
      <c r="AI258" t="str">
        <f>IF(OR(J258&lt;&gt;"Karakter",Table1[[#This Row],[Nilai2]]=""),"",IF(AF258&gt;89,"Sangat baik",IF(AF258&gt;79,"Baik",IF(AF258&gt;69,"Cukup",IF(AF258&gt;59,"Kurang","Sangat kurang")))))</f>
        <v>Cukup</v>
      </c>
      <c r="AJ258" t="str">
        <f t="shared" si="9"/>
        <v>Wk.32</v>
      </c>
      <c r="AK258" t="str">
        <f>IF(Table1[[#This Row],[Nilai2]]="","",VLOOKUP(Table1[[#This Row],[NAMA]],Table7[],3,FALSE))</f>
        <v>Superior</v>
      </c>
    </row>
    <row r="259" spans="1:37" x14ac:dyDescent="0.2">
      <c r="A259">
        <f>IF(Sheet2!A259=0,"",Sheet2!A259)</f>
        <v>258</v>
      </c>
      <c r="B259" t="str">
        <f>IF(Sheet2!B259=0,"",Sheet2!B259)</f>
        <v>242507026</v>
      </c>
      <c r="C259" t="str">
        <f>IF(Sheet2!C259=0,"",Sheet2!C259)</f>
        <v>8A</v>
      </c>
      <c r="D259" t="str">
        <f>IF(Sheet2!D259=0,"",Sheet2!D259)</f>
        <v>Nelson Agimbau</v>
      </c>
      <c r="E259" t="str">
        <f>IF(Sheet2!E259=0,"",Sheet2!E259)</f>
        <v>Nabire</v>
      </c>
      <c r="F259">
        <f>IF(Sheet2!F259=0,"",Sheet2!F259)</f>
        <v>45873</v>
      </c>
      <c r="G259">
        <f>IF(Sheet2!G259=0,"",Sheet2!G259)</f>
        <v>4</v>
      </c>
      <c r="H259" t="str">
        <f>IF(Sheet2!H259=0,"",Sheet2!H259)</f>
        <v>Aug</v>
      </c>
      <c r="I259">
        <f>IF(Sheet2!I259=0,"",Sheet2!I259)</f>
        <v>25</v>
      </c>
      <c r="J259" t="str">
        <f>IF(Sheet2!J259=0,"",Sheet2!J259)</f>
        <v>Minat</v>
      </c>
      <c r="K259" t="str">
        <f>IF(Sheet2!K259=0,"",Sheet2!K259)</f>
        <v>Fokus, aktif berpartisipasi dan bertanya atau menanggapi</v>
      </c>
      <c r="L259" t="str">
        <f>IF(Sheet2!L259=0,"",Sheet2!L259)</f>
        <v>Presentasi</v>
      </c>
      <c r="M259" t="str">
        <f>IF(Sheet2!M259=0,"",Sheet2!M259)</f>
        <v>Real</v>
      </c>
      <c r="N259" t="str">
        <f>IF(Sheet2!N259=0,"",Sheet2!N259)</f>
        <v>Teknologi</v>
      </c>
      <c r="O259" t="str">
        <f>IF(Sheet2!O259=0,"",Sheet2!O259)</f>
        <v>Pertanian</v>
      </c>
      <c r="P259" t="str">
        <f>IF(Sheet2!P259=0,"",Sheet2!P259)</f>
        <v>Proyek Budi Daya Ubi Jalar</v>
      </c>
      <c r="Q259" t="str">
        <f>IF(Sheet2!Q259=0,"",Sheet2!Q259)</f>
        <v>Pengelolaan aset pertanian</v>
      </c>
      <c r="R259" t="str">
        <f>IF(Sheet2!R259=0,"",Sheet2!R259)</f>
        <v>Penanaman dan Pemeliharaan</v>
      </c>
      <c r="S259" t="str">
        <f>IF(Sheet2!S259=0,"",Sheet2!S259)</f>
        <v>D08.01.01</v>
      </c>
      <c r="T259">
        <f>IF(Sheet2!T259=0,"",Sheet2!T259)</f>
        <v>1</v>
      </c>
      <c r="U259" t="str">
        <f>IF(Sheet2!U259=0,"",Sheet2!U259)</f>
        <v>menjelaskan tentang proses menanam ubi jalar dengan tepat</v>
      </c>
      <c r="V259">
        <f>IF(Sheet2!V259=0,"",Sheet2!V259)</f>
        <v>101</v>
      </c>
      <c r="W259" t="str">
        <f>IF(Sheet2!W259=0,"",Sheet2!W259)</f>
        <v>Growing Sweet Potatoes</v>
      </c>
      <c r="X259" t="str">
        <f>IF(Sheet2!X259=0,"",Sheet2!X259)</f>
        <v>K08</v>
      </c>
      <c r="Y259" t="str">
        <f>IF(Sheet2!Y259=0,"",Sheet2!Y259)</f>
        <v>D</v>
      </c>
      <c r="Z259">
        <f>IF(Sheet2!Z259=0,"",Sheet2!Z259)</f>
        <v>69</v>
      </c>
      <c r="AA259">
        <f>IF(Sheet2!AA259=0,"",Sheet2!AA259)</f>
        <v>79</v>
      </c>
      <c r="AB259" t="str">
        <f>IF(Sheet2!AB259=0,"",Sheet2!AB259)</f>
        <v>Tuntas</v>
      </c>
      <c r="AC259" t="str">
        <f>IF(Sheet2!AC259=0,"",Sheet2!AC259)</f>
        <v>Bahasa Inggris</v>
      </c>
      <c r="AD259" t="str">
        <f>IF(Sheet2!AD259=0,"",Sheet2!AD259)</f>
        <v>Sheeny Gloria, S.Sos, MIB</v>
      </c>
      <c r="AE259" s="4" t="str">
        <f>IF(AF259="","",VLOOKUP(Table1[[#This Row],[MAPEL]],katalog!$A$2:$B$31,2,FALSE))</f>
        <v>B.Ing</v>
      </c>
      <c r="AF259" s="4">
        <f t="shared" ref="AF259:AF322" si="10">IF(AA259=0, "",IF(AA259 = 0.1, 0,AA259))</f>
        <v>79</v>
      </c>
      <c r="AG259" s="4" t="str">
        <f>IF(AF259="","",IF(AF259&gt;88,"Sangat baik",IF(AF259&gt;76,"Baik",IF(AF259&gt;=Table1[[#This Row],[KKM]],"Cukup","Kurang"))))</f>
        <v>Baik</v>
      </c>
      <c r="AH259" s="5">
        <f>IF(Table1[[#This Row],[Predikat]]="","",VALUE(RIGHT(Table1[[#This Row],[MATERI KELAS]],2)))</f>
        <v>8</v>
      </c>
      <c r="AI259" t="str">
        <f>IF(OR(J259&lt;&gt;"Karakter",Table1[[#This Row],[Nilai2]]=""),"",IF(AF259&gt;89,"Sangat baik",IF(AF259&gt;79,"Baik",IF(AF259&gt;69,"Cukup",IF(AF259&gt;59,"Kurang","Sangat kurang")))))</f>
        <v/>
      </c>
      <c r="AJ259" t="str">
        <f t="shared" ref="AJ259:AJ322" si="11">IF(AF259="","",CONCATENATE("Wk.",WEEKNUM(F259,2)))</f>
        <v>Wk.32</v>
      </c>
      <c r="AK259" t="str">
        <f>IF(Table1[[#This Row],[Nilai2]]="","",VLOOKUP(Table1[[#This Row],[NAMA]],Table7[],3,FALSE))</f>
        <v>Superior</v>
      </c>
    </row>
    <row r="260" spans="1:37" x14ac:dyDescent="0.2">
      <c r="A260">
        <f>IF(Sheet2!A260=0,"",Sheet2!A260)</f>
        <v>259</v>
      </c>
      <c r="B260" t="str">
        <f>IF(Sheet2!B260=0,"",Sheet2!B260)</f>
        <v>242507026</v>
      </c>
      <c r="C260" t="str">
        <f>IF(Sheet2!C260=0,"",Sheet2!C260)</f>
        <v>8A</v>
      </c>
      <c r="D260" t="str">
        <f>IF(Sheet2!D260=0,"",Sheet2!D260)</f>
        <v>Nelson Agimbau</v>
      </c>
      <c r="E260" t="str">
        <f>IF(Sheet2!E260=0,"",Sheet2!E260)</f>
        <v>Nabire</v>
      </c>
      <c r="F260">
        <f>IF(Sheet2!F260=0,"",Sheet2!F260)</f>
        <v>45859</v>
      </c>
      <c r="G260">
        <f>IF(Sheet2!G260=0,"",Sheet2!G260)</f>
        <v>21</v>
      </c>
      <c r="H260" t="str">
        <f>IF(Sheet2!H260=0,"",Sheet2!H260)</f>
        <v>Jul</v>
      </c>
      <c r="I260">
        <f>IF(Sheet2!I260=0,"",Sheet2!I260)</f>
        <v>25</v>
      </c>
      <c r="J260" t="str">
        <f>IF(Sheet2!J260=0,"",Sheet2!J260)</f>
        <v>Minat</v>
      </c>
      <c r="K260" t="str">
        <f>IF(Sheet2!K260=0,"",Sheet2!K260)</f>
        <v>Fokus, aktif berpartisipasi dan bertanya atau menanggapi</v>
      </c>
      <c r="L260" t="str">
        <f>IF(Sheet2!L260=0,"",Sheet2!L260)</f>
        <v>Latihan</v>
      </c>
      <c r="M260" t="str">
        <f>IF(Sheet2!M260=0,"",Sheet2!M260)</f>
        <v>Real</v>
      </c>
      <c r="N260" t="str">
        <f>IF(Sheet2!N260=0,"",Sheet2!N260)</f>
        <v>Teknologi</v>
      </c>
      <c r="O260" t="str">
        <f>IF(Sheet2!O260=0,"",Sheet2!O260)</f>
        <v>Pertanian</v>
      </c>
      <c r="P260" t="str">
        <f>IF(Sheet2!P260=0,"",Sheet2!P260)</f>
        <v>Proyek Budi Daya Ubi Jalar</v>
      </c>
      <c r="Q260" t="str">
        <f>IF(Sheet2!Q260=0,"",Sheet2!Q260)</f>
        <v>Pengelolaan aset pertanian</v>
      </c>
      <c r="R260" t="str">
        <f>IF(Sheet2!R260=0,"",Sheet2!R260)</f>
        <v>Penanaman dan Pemeliharaan</v>
      </c>
      <c r="S260" t="str">
        <f>IF(Sheet2!S260=0,"",Sheet2!S260)</f>
        <v>D08.01.01</v>
      </c>
      <c r="T260">
        <f>IF(Sheet2!T260=0,"",Sheet2!T260)</f>
        <v>1</v>
      </c>
      <c r="U260" t="str">
        <f>IF(Sheet2!U260=0,"",Sheet2!U260)</f>
        <v>menjelaskan tentang proses menanam ubi jalar dengan tepat</v>
      </c>
      <c r="V260">
        <f>IF(Sheet2!V260=0,"",Sheet2!V260)</f>
        <v>101</v>
      </c>
      <c r="W260" t="str">
        <f>IF(Sheet2!W260=0,"",Sheet2!W260)</f>
        <v>Growing Sweet Potatoes</v>
      </c>
      <c r="X260" t="str">
        <f>IF(Sheet2!X260=0,"",Sheet2!X260)</f>
        <v>K08</v>
      </c>
      <c r="Y260" t="str">
        <f>IF(Sheet2!Y260=0,"",Sheet2!Y260)</f>
        <v>D</v>
      </c>
      <c r="Z260">
        <f>IF(Sheet2!Z260=0,"",Sheet2!Z260)</f>
        <v>69</v>
      </c>
      <c r="AA260">
        <f>IF(Sheet2!AA260=0,"",Sheet2!AA260)</f>
        <v>80</v>
      </c>
      <c r="AB260" t="str">
        <f>IF(Sheet2!AB260=0,"",Sheet2!AB260)</f>
        <v>Tuntas</v>
      </c>
      <c r="AC260" t="str">
        <f>IF(Sheet2!AC260=0,"",Sheet2!AC260)</f>
        <v>Bahasa Inggris</v>
      </c>
      <c r="AD260" t="str">
        <f>IF(Sheet2!AD260=0,"",Sheet2!AD260)</f>
        <v>Sheeny Gloria, S.Sos, MIB</v>
      </c>
      <c r="AE260" s="4" t="str">
        <f>IF(AF260="","",VLOOKUP(Table1[[#This Row],[MAPEL]],katalog!$A$2:$B$31,2,FALSE))</f>
        <v>B.Ing</v>
      </c>
      <c r="AF260" s="4">
        <f t="shared" si="10"/>
        <v>80</v>
      </c>
      <c r="AG260" s="4" t="str">
        <f>IF(AF260="","",IF(AF260&gt;88,"Sangat baik",IF(AF260&gt;76,"Baik",IF(AF260&gt;=Table1[[#This Row],[KKM]],"Cukup","Kurang"))))</f>
        <v>Baik</v>
      </c>
      <c r="AH260" s="5">
        <f>IF(Table1[[#This Row],[Predikat]]="","",VALUE(RIGHT(Table1[[#This Row],[MATERI KELAS]],2)))</f>
        <v>8</v>
      </c>
      <c r="AI260" t="str">
        <f>IF(OR(J260&lt;&gt;"Karakter",Table1[[#This Row],[Nilai2]]=""),"",IF(AF260&gt;89,"Sangat baik",IF(AF260&gt;79,"Baik",IF(AF260&gt;69,"Cukup",IF(AF260&gt;59,"Kurang","Sangat kurang")))))</f>
        <v/>
      </c>
      <c r="AJ260" t="str">
        <f t="shared" si="11"/>
        <v>Wk.30</v>
      </c>
      <c r="AK260" t="str">
        <f>IF(Table1[[#This Row],[Nilai2]]="","",VLOOKUP(Table1[[#This Row],[NAMA]],Table7[],3,FALSE))</f>
        <v>Superior</v>
      </c>
    </row>
    <row r="261" spans="1:37" x14ac:dyDescent="0.2">
      <c r="A261">
        <f>IF(Sheet2!A261=0,"",Sheet2!A261)</f>
        <v>260</v>
      </c>
      <c r="B261" t="str">
        <f>IF(Sheet2!B261=0,"",Sheet2!B261)</f>
        <v>242507026</v>
      </c>
      <c r="C261" t="str">
        <f>IF(Sheet2!C261=0,"",Sheet2!C261)</f>
        <v>8A</v>
      </c>
      <c r="D261" t="str">
        <f>IF(Sheet2!D261=0,"",Sheet2!D261)</f>
        <v>Nelson Agimbau</v>
      </c>
      <c r="E261" t="str">
        <f>IF(Sheet2!E261=0,"",Sheet2!E261)</f>
        <v>Nabire</v>
      </c>
      <c r="F261">
        <f>IF(Sheet2!F261=0,"",Sheet2!F261)</f>
        <v>45866</v>
      </c>
      <c r="G261">
        <f>IF(Sheet2!G261=0,"",Sheet2!G261)</f>
        <v>28</v>
      </c>
      <c r="H261" t="str">
        <f>IF(Sheet2!H261=0,"",Sheet2!H261)</f>
        <v>Jul</v>
      </c>
      <c r="I261">
        <f>IF(Sheet2!I261=0,"",Sheet2!I261)</f>
        <v>25</v>
      </c>
      <c r="J261" t="str">
        <f>IF(Sheet2!J261=0,"",Sheet2!J261)</f>
        <v>Minat</v>
      </c>
      <c r="K261" t="str">
        <f>IF(Sheet2!K261=0,"",Sheet2!K261)</f>
        <v>Fokus, aktif berpartisipasi dan bertanya atau menanggapi</v>
      </c>
      <c r="L261" t="str">
        <f>IF(Sheet2!L261=0,"",Sheet2!L261)</f>
        <v>Kuis</v>
      </c>
      <c r="M261" t="str">
        <f>IF(Sheet2!M261=0,"",Sheet2!M261)</f>
        <v>Real</v>
      </c>
      <c r="N261" t="str">
        <f>IF(Sheet2!N261=0,"",Sheet2!N261)</f>
        <v>Teknologi</v>
      </c>
      <c r="O261" t="str">
        <f>IF(Sheet2!O261=0,"",Sheet2!O261)</f>
        <v>Pertanian</v>
      </c>
      <c r="P261" t="str">
        <f>IF(Sheet2!P261=0,"",Sheet2!P261)</f>
        <v>Proyek Budi Daya Ubi Jalar</v>
      </c>
      <c r="Q261" t="str">
        <f>IF(Sheet2!Q261=0,"",Sheet2!Q261)</f>
        <v>Pengelolaan aset pertanian</v>
      </c>
      <c r="R261" t="str">
        <f>IF(Sheet2!R261=0,"",Sheet2!R261)</f>
        <v>Penanaman dan Pemeliharaan</v>
      </c>
      <c r="S261" t="str">
        <f>IF(Sheet2!S261=0,"",Sheet2!S261)</f>
        <v>D08.01.01</v>
      </c>
      <c r="T261">
        <f>IF(Sheet2!T261=0,"",Sheet2!T261)</f>
        <v>1</v>
      </c>
      <c r="U261" t="str">
        <f>IF(Sheet2!U261=0,"",Sheet2!U261)</f>
        <v>menjelaskan tentang proses menanam ubi jalar dengan tepat</v>
      </c>
      <c r="V261">
        <f>IF(Sheet2!V261=0,"",Sheet2!V261)</f>
        <v>101</v>
      </c>
      <c r="W261" t="str">
        <f>IF(Sheet2!W261=0,"",Sheet2!W261)</f>
        <v>Growing Sweet Potatoes</v>
      </c>
      <c r="X261" t="str">
        <f>IF(Sheet2!X261=0,"",Sheet2!X261)</f>
        <v>K08</v>
      </c>
      <c r="Y261" t="str">
        <f>IF(Sheet2!Y261=0,"",Sheet2!Y261)</f>
        <v>D</v>
      </c>
      <c r="Z261">
        <f>IF(Sheet2!Z261=0,"",Sheet2!Z261)</f>
        <v>69</v>
      </c>
      <c r="AA261">
        <f>IF(Sheet2!AA261=0,"",Sheet2!AA261)</f>
        <v>80</v>
      </c>
      <c r="AB261" t="str">
        <f>IF(Sheet2!AB261=0,"",Sheet2!AB261)</f>
        <v>Tuntas</v>
      </c>
      <c r="AC261" t="str">
        <f>IF(Sheet2!AC261=0,"",Sheet2!AC261)</f>
        <v>Bahasa Inggris</v>
      </c>
      <c r="AD261" t="str">
        <f>IF(Sheet2!AD261=0,"",Sheet2!AD261)</f>
        <v>Sheeny Gloria, S.Sos, MIB</v>
      </c>
      <c r="AE261" s="4" t="str">
        <f>IF(AF261="","",VLOOKUP(Table1[[#This Row],[MAPEL]],katalog!$A$2:$B$31,2,FALSE))</f>
        <v>B.Ing</v>
      </c>
      <c r="AF261" s="4">
        <f t="shared" si="10"/>
        <v>80</v>
      </c>
      <c r="AG261" s="4" t="str">
        <f>IF(AF261="","",IF(AF261&gt;88,"Sangat baik",IF(AF261&gt;76,"Baik",IF(AF261&gt;=Table1[[#This Row],[KKM]],"Cukup","Kurang"))))</f>
        <v>Baik</v>
      </c>
      <c r="AH261" s="5">
        <f>IF(Table1[[#This Row],[Predikat]]="","",VALUE(RIGHT(Table1[[#This Row],[MATERI KELAS]],2)))</f>
        <v>8</v>
      </c>
      <c r="AI261" t="str">
        <f>IF(OR(J261&lt;&gt;"Karakter",Table1[[#This Row],[Nilai2]]=""),"",IF(AF261&gt;89,"Sangat baik",IF(AF261&gt;79,"Baik",IF(AF261&gt;69,"Cukup",IF(AF261&gt;59,"Kurang","Sangat kurang")))))</f>
        <v/>
      </c>
      <c r="AJ261" t="str">
        <f t="shared" si="11"/>
        <v>Wk.31</v>
      </c>
      <c r="AK261" t="str">
        <f>IF(Table1[[#This Row],[Nilai2]]="","",VLOOKUP(Table1[[#This Row],[NAMA]],Table7[],3,FALSE))</f>
        <v>Superior</v>
      </c>
    </row>
    <row r="262" spans="1:37" x14ac:dyDescent="0.2">
      <c r="A262">
        <f>IF(Sheet2!A262=0,"",Sheet2!A262)</f>
        <v>261</v>
      </c>
      <c r="B262" t="str">
        <f>IF(Sheet2!B262=0,"",Sheet2!B262)</f>
        <v>242507029</v>
      </c>
      <c r="C262" t="str">
        <f>IF(Sheet2!C262=0,"",Sheet2!C262)</f>
        <v>8A</v>
      </c>
      <c r="D262" t="str">
        <f>IF(Sheet2!D262=0,"",Sheet2!D262)</f>
        <v>Nolince Ugipa</v>
      </c>
      <c r="E262" t="str">
        <f>IF(Sheet2!E262=0,"",Sheet2!E262)</f>
        <v>Intan Jaya</v>
      </c>
      <c r="F262">
        <f>IF(Sheet2!F262=0,"",Sheet2!F262)</f>
        <v>45859</v>
      </c>
      <c r="G262">
        <f>IF(Sheet2!G262=0,"",Sheet2!G262)</f>
        <v>21</v>
      </c>
      <c r="H262" t="str">
        <f>IF(Sheet2!H262=0,"",Sheet2!H262)</f>
        <v>Jul</v>
      </c>
      <c r="I262">
        <f>IF(Sheet2!I262=0,"",Sheet2!I262)</f>
        <v>25</v>
      </c>
      <c r="J262" t="str">
        <f>IF(Sheet2!J262=0,"",Sheet2!J262)</f>
        <v>Teori</v>
      </c>
      <c r="K262" t="str">
        <f>IF(Sheet2!K262=0,"",Sheet2!K262)</f>
        <v>Kognitif Formatif</v>
      </c>
      <c r="L262" t="str">
        <f>IF(Sheet2!L262=0,"",Sheet2!L262)</f>
        <v>Latihan</v>
      </c>
      <c r="M262" t="str">
        <f>IF(Sheet2!M262=0,"",Sheet2!M262)</f>
        <v>Real</v>
      </c>
      <c r="N262" t="str">
        <f>IF(Sheet2!N262=0,"",Sheet2!N262)</f>
        <v>Teknologi</v>
      </c>
      <c r="O262" t="str">
        <f>IF(Sheet2!O262=0,"",Sheet2!O262)</f>
        <v>Pertanian</v>
      </c>
      <c r="P262" t="str">
        <f>IF(Sheet2!P262=0,"",Sheet2!P262)</f>
        <v>Proyek Budi Daya Ubi Jalar</v>
      </c>
      <c r="Q262" t="str">
        <f>IF(Sheet2!Q262=0,"",Sheet2!Q262)</f>
        <v>Pengelolaan aset pertanian</v>
      </c>
      <c r="R262" t="str">
        <f>IF(Sheet2!R262=0,"",Sheet2!R262)</f>
        <v>Penanaman dan Pemeliharaan</v>
      </c>
      <c r="S262" t="str">
        <f>IF(Sheet2!S262=0,"",Sheet2!S262)</f>
        <v>D08.01.01</v>
      </c>
      <c r="T262">
        <f>IF(Sheet2!T262=0,"",Sheet2!T262)</f>
        <v>1</v>
      </c>
      <c r="U262" t="str">
        <f>IF(Sheet2!U262=0,"",Sheet2!U262)</f>
        <v>menjelaskan tentang proses menanam ubi jalar dengan tepat</v>
      </c>
      <c r="V262">
        <f>IF(Sheet2!V262=0,"",Sheet2!V262)</f>
        <v>101</v>
      </c>
      <c r="W262" t="str">
        <f>IF(Sheet2!W262=0,"",Sheet2!W262)</f>
        <v>Growing Sweet Potatoes</v>
      </c>
      <c r="X262" t="str">
        <f>IF(Sheet2!X262=0,"",Sheet2!X262)</f>
        <v>K08</v>
      </c>
      <c r="Y262" t="str">
        <f>IF(Sheet2!Y262=0,"",Sheet2!Y262)</f>
        <v>D</v>
      </c>
      <c r="Z262">
        <f>IF(Sheet2!Z262=0,"",Sheet2!Z262)</f>
        <v>69</v>
      </c>
      <c r="AA262">
        <f>IF(Sheet2!AA262=0,"",Sheet2!AA262)</f>
        <v>75</v>
      </c>
      <c r="AB262" t="str">
        <f>IF(Sheet2!AB262=0,"",Sheet2!AB262)</f>
        <v>Tuntas</v>
      </c>
      <c r="AC262" t="str">
        <f>IF(Sheet2!AC262=0,"",Sheet2!AC262)</f>
        <v>Bahasa Inggris</v>
      </c>
      <c r="AD262" t="str">
        <f>IF(Sheet2!AD262=0,"",Sheet2!AD262)</f>
        <v>Sheeny Gloria, S.Sos, MIB</v>
      </c>
      <c r="AE262" s="4" t="str">
        <f>IF(AF262="","",VLOOKUP(Table1[[#This Row],[MAPEL]],katalog!$A$2:$B$31,2,FALSE))</f>
        <v>B.Ing</v>
      </c>
      <c r="AF262" s="4">
        <f t="shared" si="10"/>
        <v>75</v>
      </c>
      <c r="AG262" s="4" t="str">
        <f>IF(AF262="","",IF(AF262&gt;88,"Sangat baik",IF(AF262&gt;76,"Baik",IF(AF262&gt;=Table1[[#This Row],[KKM]],"Cukup","Kurang"))))</f>
        <v>Cukup</v>
      </c>
      <c r="AH262" s="5">
        <f>IF(Table1[[#This Row],[Predikat]]="","",VALUE(RIGHT(Table1[[#This Row],[MATERI KELAS]],2)))</f>
        <v>8</v>
      </c>
      <c r="AI262" t="str">
        <f>IF(OR(J262&lt;&gt;"Karakter",Table1[[#This Row],[Nilai2]]=""),"",IF(AF262&gt;89,"Sangat baik",IF(AF262&gt;79,"Baik",IF(AF262&gt;69,"Cukup",IF(AF262&gt;59,"Kurang","Sangat kurang")))))</f>
        <v/>
      </c>
      <c r="AJ262" t="str">
        <f t="shared" si="11"/>
        <v>Wk.30</v>
      </c>
      <c r="AK262" t="str">
        <f>IF(Table1[[#This Row],[Nilai2]]="","",VLOOKUP(Table1[[#This Row],[NAMA]],Table7[],3,FALSE))</f>
        <v>High average</v>
      </c>
    </row>
    <row r="263" spans="1:37" x14ac:dyDescent="0.2">
      <c r="A263">
        <f>IF(Sheet2!A263=0,"",Sheet2!A263)</f>
        <v>262</v>
      </c>
      <c r="B263" t="str">
        <f>IF(Sheet2!B263=0,"",Sheet2!B263)</f>
        <v>242507029</v>
      </c>
      <c r="C263" t="str">
        <f>IF(Sheet2!C263=0,"",Sheet2!C263)</f>
        <v>8A</v>
      </c>
      <c r="D263" t="str">
        <f>IF(Sheet2!D263=0,"",Sheet2!D263)</f>
        <v>Nolince Ugipa</v>
      </c>
      <c r="E263" t="str">
        <f>IF(Sheet2!E263=0,"",Sheet2!E263)</f>
        <v>Intan Jaya</v>
      </c>
      <c r="F263">
        <f>IF(Sheet2!F263=0,"",Sheet2!F263)</f>
        <v>45859</v>
      </c>
      <c r="G263">
        <f>IF(Sheet2!G263=0,"",Sheet2!G263)</f>
        <v>21</v>
      </c>
      <c r="H263" t="str">
        <f>IF(Sheet2!H263=0,"",Sheet2!H263)</f>
        <v>Jul</v>
      </c>
      <c r="I263">
        <f>IF(Sheet2!I263=0,"",Sheet2!I263)</f>
        <v>25</v>
      </c>
      <c r="J263" t="str">
        <f>IF(Sheet2!J263=0,"",Sheet2!J263)</f>
        <v>Nalar</v>
      </c>
      <c r="K263" t="str">
        <f>IF(Sheet2!K263=0,"",Sheet2!K263)</f>
        <v>Analisa</v>
      </c>
      <c r="L263" t="str">
        <f>IF(Sheet2!L263=0,"",Sheet2!L263)</f>
        <v>Latihan</v>
      </c>
      <c r="M263" t="str">
        <f>IF(Sheet2!M263=0,"",Sheet2!M263)</f>
        <v>Real</v>
      </c>
      <c r="N263" t="str">
        <f>IF(Sheet2!N263=0,"",Sheet2!N263)</f>
        <v>Teknologi</v>
      </c>
      <c r="O263" t="str">
        <f>IF(Sheet2!O263=0,"",Sheet2!O263)</f>
        <v>Pertanian</v>
      </c>
      <c r="P263" t="str">
        <f>IF(Sheet2!P263=0,"",Sheet2!P263)</f>
        <v>Proyek Budi Daya Ubi Jalar</v>
      </c>
      <c r="Q263" t="str">
        <f>IF(Sheet2!Q263=0,"",Sheet2!Q263)</f>
        <v>Pengelolaan aset pertanian</v>
      </c>
      <c r="R263" t="str">
        <f>IF(Sheet2!R263=0,"",Sheet2!R263)</f>
        <v>Penanaman dan Pemeliharaan</v>
      </c>
      <c r="S263" t="str">
        <f>IF(Sheet2!S263=0,"",Sheet2!S263)</f>
        <v>D08.01.01</v>
      </c>
      <c r="T263">
        <f>IF(Sheet2!T263=0,"",Sheet2!T263)</f>
        <v>1</v>
      </c>
      <c r="U263" t="str">
        <f>IF(Sheet2!U263=0,"",Sheet2!U263)</f>
        <v>menjelaskan tentang proses menanam ubi jalar dengan tepat</v>
      </c>
      <c r="V263">
        <f>IF(Sheet2!V263=0,"",Sheet2!V263)</f>
        <v>101</v>
      </c>
      <c r="W263" t="str">
        <f>IF(Sheet2!W263=0,"",Sheet2!W263)</f>
        <v>Growing Sweet Potatoes</v>
      </c>
      <c r="X263" t="str">
        <f>IF(Sheet2!X263=0,"",Sheet2!X263)</f>
        <v>K08</v>
      </c>
      <c r="Y263" t="str">
        <f>IF(Sheet2!Y263=0,"",Sheet2!Y263)</f>
        <v>D</v>
      </c>
      <c r="Z263">
        <f>IF(Sheet2!Z263=0,"",Sheet2!Z263)</f>
        <v>69</v>
      </c>
      <c r="AA263">
        <f>IF(Sheet2!AA263=0,"",Sheet2!AA263)</f>
        <v>75</v>
      </c>
      <c r="AB263" t="str">
        <f>IF(Sheet2!AB263=0,"",Sheet2!AB263)</f>
        <v>Tuntas</v>
      </c>
      <c r="AC263" t="str">
        <f>IF(Sheet2!AC263=0,"",Sheet2!AC263)</f>
        <v>Bahasa Inggris</v>
      </c>
      <c r="AD263" t="str">
        <f>IF(Sheet2!AD263=0,"",Sheet2!AD263)</f>
        <v>Sheeny Gloria, S.Sos, MIB</v>
      </c>
      <c r="AE263" s="4" t="str">
        <f>IF(AF263="","",VLOOKUP(Table1[[#This Row],[MAPEL]],katalog!$A$2:$B$31,2,FALSE))</f>
        <v>B.Ing</v>
      </c>
      <c r="AF263" s="4">
        <f t="shared" si="10"/>
        <v>75</v>
      </c>
      <c r="AG263" s="4" t="str">
        <f>IF(AF263="","",IF(AF263&gt;88,"Sangat baik",IF(AF263&gt;76,"Baik",IF(AF263&gt;=Table1[[#This Row],[KKM]],"Cukup","Kurang"))))</f>
        <v>Cukup</v>
      </c>
      <c r="AH263" s="5">
        <f>IF(Table1[[#This Row],[Predikat]]="","",VALUE(RIGHT(Table1[[#This Row],[MATERI KELAS]],2)))</f>
        <v>8</v>
      </c>
      <c r="AI263" t="str">
        <f>IF(OR(J263&lt;&gt;"Karakter",Table1[[#This Row],[Nilai2]]=""),"",IF(AF263&gt;89,"Sangat baik",IF(AF263&gt;79,"Baik",IF(AF263&gt;69,"Cukup",IF(AF263&gt;59,"Kurang","Sangat kurang")))))</f>
        <v/>
      </c>
      <c r="AJ263" t="str">
        <f t="shared" si="11"/>
        <v>Wk.30</v>
      </c>
      <c r="AK263" t="str">
        <f>IF(Table1[[#This Row],[Nilai2]]="","",VLOOKUP(Table1[[#This Row],[NAMA]],Table7[],3,FALSE))</f>
        <v>High average</v>
      </c>
    </row>
    <row r="264" spans="1:37" x14ac:dyDescent="0.2">
      <c r="A264">
        <f>IF(Sheet2!A264=0,"",Sheet2!A264)</f>
        <v>263</v>
      </c>
      <c r="B264" t="str">
        <f>IF(Sheet2!B264=0,"",Sheet2!B264)</f>
        <v>242507029</v>
      </c>
      <c r="C264" t="str">
        <f>IF(Sheet2!C264=0,"",Sheet2!C264)</f>
        <v>8A</v>
      </c>
      <c r="D264" t="str">
        <f>IF(Sheet2!D264=0,"",Sheet2!D264)</f>
        <v>Nolince Ugipa</v>
      </c>
      <c r="E264" t="str">
        <f>IF(Sheet2!E264=0,"",Sheet2!E264)</f>
        <v>Intan Jaya</v>
      </c>
      <c r="F264">
        <f>IF(Sheet2!F264=0,"",Sheet2!F264)</f>
        <v>45859</v>
      </c>
      <c r="G264">
        <f>IF(Sheet2!G264=0,"",Sheet2!G264)</f>
        <v>21</v>
      </c>
      <c r="H264" t="str">
        <f>IF(Sheet2!H264=0,"",Sheet2!H264)</f>
        <v>Jul</v>
      </c>
      <c r="I264">
        <f>IF(Sheet2!I264=0,"",Sheet2!I264)</f>
        <v>25</v>
      </c>
      <c r="J264" t="str">
        <f>IF(Sheet2!J264=0,"",Sheet2!J264)</f>
        <v>Karakter</v>
      </c>
      <c r="K264" t="str">
        <f>IF(Sheet2!K264=0,"",Sheet2!K264)</f>
        <v>Beriman, bertakwa kepada Tuhan YME dan berakhlak mulia</v>
      </c>
      <c r="L264" t="str">
        <f>IF(Sheet2!L264=0,"",Sheet2!L264)</f>
        <v>Menaati peraturan dan tata tertib sekolah dan asrama</v>
      </c>
      <c r="M264" t="str">
        <f>IF(Sheet2!M264=0,"",Sheet2!M264)</f>
        <v>Real</v>
      </c>
      <c r="N264" t="str">
        <f>IF(Sheet2!N264=0,"",Sheet2!N264)</f>
        <v>Teknologi</v>
      </c>
      <c r="O264" t="str">
        <f>IF(Sheet2!O264=0,"",Sheet2!O264)</f>
        <v>Pertanian</v>
      </c>
      <c r="P264" t="str">
        <f>IF(Sheet2!P264=0,"",Sheet2!P264)</f>
        <v>Proyek Budi Daya Ubi Jalar</v>
      </c>
      <c r="Q264" t="str">
        <f>IF(Sheet2!Q264=0,"",Sheet2!Q264)</f>
        <v>Pengelolaan aset pertanian</v>
      </c>
      <c r="R264" t="str">
        <f>IF(Sheet2!R264=0,"",Sheet2!R264)</f>
        <v>Penanaman dan Pemeliharaan</v>
      </c>
      <c r="S264" t="str">
        <f>IF(Sheet2!S264=0,"",Sheet2!S264)</f>
        <v>D08.01.01</v>
      </c>
      <c r="T264">
        <f>IF(Sheet2!T264=0,"",Sheet2!T264)</f>
        <v>1</v>
      </c>
      <c r="U264" t="str">
        <f>IF(Sheet2!U264=0,"",Sheet2!U264)</f>
        <v>menjelaskan tentang proses menanam ubi jalar dengan tepat</v>
      </c>
      <c r="V264">
        <f>IF(Sheet2!V264=0,"",Sheet2!V264)</f>
        <v>101</v>
      </c>
      <c r="W264" t="str">
        <f>IF(Sheet2!W264=0,"",Sheet2!W264)</f>
        <v>Growing Sweet Potatoes</v>
      </c>
      <c r="X264" t="str">
        <f>IF(Sheet2!X264=0,"",Sheet2!X264)</f>
        <v>K08</v>
      </c>
      <c r="Y264" t="str">
        <f>IF(Sheet2!Y264=0,"",Sheet2!Y264)</f>
        <v>D</v>
      </c>
      <c r="Z264">
        <f>IF(Sheet2!Z264=0,"",Sheet2!Z264)</f>
        <v>69</v>
      </c>
      <c r="AA264">
        <f>IF(Sheet2!AA264=0,"",Sheet2!AA264)</f>
        <v>80</v>
      </c>
      <c r="AB264" t="str">
        <f>IF(Sheet2!AB264=0,"",Sheet2!AB264)</f>
        <v>Tuntas</v>
      </c>
      <c r="AC264" t="str">
        <f>IF(Sheet2!AC264=0,"",Sheet2!AC264)</f>
        <v>Bahasa Inggris</v>
      </c>
      <c r="AD264" t="str">
        <f>IF(Sheet2!AD264=0,"",Sheet2!AD264)</f>
        <v>Sheeny Gloria, S.Sos, MIB</v>
      </c>
      <c r="AE264" s="4" t="str">
        <f>IF(AF264="","",VLOOKUP(Table1[[#This Row],[MAPEL]],katalog!$A$2:$B$31,2,FALSE))</f>
        <v>B.Ing</v>
      </c>
      <c r="AF264" s="4">
        <f t="shared" si="10"/>
        <v>80</v>
      </c>
      <c r="AG264" s="4" t="str">
        <f>IF(AF264="","",IF(AF264&gt;88,"Sangat baik",IF(AF264&gt;76,"Baik",IF(AF264&gt;=Table1[[#This Row],[KKM]],"Cukup","Kurang"))))</f>
        <v>Baik</v>
      </c>
      <c r="AH264" s="5">
        <f>IF(Table1[[#This Row],[Predikat]]="","",VALUE(RIGHT(Table1[[#This Row],[MATERI KELAS]],2)))</f>
        <v>8</v>
      </c>
      <c r="AI264" t="str">
        <f>IF(OR(J264&lt;&gt;"Karakter",Table1[[#This Row],[Nilai2]]=""),"",IF(AF264&gt;89,"Sangat baik",IF(AF264&gt;79,"Baik",IF(AF264&gt;69,"Cukup",IF(AF264&gt;59,"Kurang","Sangat kurang")))))</f>
        <v>Baik</v>
      </c>
      <c r="AJ264" t="str">
        <f t="shared" si="11"/>
        <v>Wk.30</v>
      </c>
      <c r="AK264" t="str">
        <f>IF(Table1[[#This Row],[Nilai2]]="","",VLOOKUP(Table1[[#This Row],[NAMA]],Table7[],3,FALSE))</f>
        <v>High average</v>
      </c>
    </row>
    <row r="265" spans="1:37" x14ac:dyDescent="0.2">
      <c r="A265">
        <f>IF(Sheet2!A265=0,"",Sheet2!A265)</f>
        <v>264</v>
      </c>
      <c r="B265" t="str">
        <f>IF(Sheet2!B265=0,"",Sheet2!B265)</f>
        <v>242507029</v>
      </c>
      <c r="C265" t="str">
        <f>IF(Sheet2!C265=0,"",Sheet2!C265)</f>
        <v>8A</v>
      </c>
      <c r="D265" t="str">
        <f>IF(Sheet2!D265=0,"",Sheet2!D265)</f>
        <v>Nolince Ugipa</v>
      </c>
      <c r="E265" t="str">
        <f>IF(Sheet2!E265=0,"",Sheet2!E265)</f>
        <v>Intan Jaya</v>
      </c>
      <c r="F265">
        <f>IF(Sheet2!F265=0,"",Sheet2!F265)</f>
        <v>45866</v>
      </c>
      <c r="G265">
        <f>IF(Sheet2!G265=0,"",Sheet2!G265)</f>
        <v>28</v>
      </c>
      <c r="H265" t="str">
        <f>IF(Sheet2!H265=0,"",Sheet2!H265)</f>
        <v>Jul</v>
      </c>
      <c r="I265">
        <f>IF(Sheet2!I265=0,"",Sheet2!I265)</f>
        <v>25</v>
      </c>
      <c r="J265" t="str">
        <f>IF(Sheet2!J265=0,"",Sheet2!J265)</f>
        <v>Teori</v>
      </c>
      <c r="K265" t="str">
        <f>IF(Sheet2!K265=0,"",Sheet2!K265)</f>
        <v>Kognitif Formatif</v>
      </c>
      <c r="L265" t="str">
        <f>IF(Sheet2!L265=0,"",Sheet2!L265)</f>
        <v>Kuis</v>
      </c>
      <c r="M265" t="str">
        <f>IF(Sheet2!M265=0,"",Sheet2!M265)</f>
        <v>Real</v>
      </c>
      <c r="N265" t="str">
        <f>IF(Sheet2!N265=0,"",Sheet2!N265)</f>
        <v>Teknologi</v>
      </c>
      <c r="O265" t="str">
        <f>IF(Sheet2!O265=0,"",Sheet2!O265)</f>
        <v>Pertanian</v>
      </c>
      <c r="P265" t="str">
        <f>IF(Sheet2!P265=0,"",Sheet2!P265)</f>
        <v>Proyek Budi Daya Ubi Jalar</v>
      </c>
      <c r="Q265" t="str">
        <f>IF(Sheet2!Q265=0,"",Sheet2!Q265)</f>
        <v>Pengelolaan aset pertanian</v>
      </c>
      <c r="R265" t="str">
        <f>IF(Sheet2!R265=0,"",Sheet2!R265)</f>
        <v>Penanaman dan Pemeliharaan</v>
      </c>
      <c r="S265" t="str">
        <f>IF(Sheet2!S265=0,"",Sheet2!S265)</f>
        <v>D08.01.01</v>
      </c>
      <c r="T265">
        <f>IF(Sheet2!T265=0,"",Sheet2!T265)</f>
        <v>1</v>
      </c>
      <c r="U265" t="str">
        <f>IF(Sheet2!U265=0,"",Sheet2!U265)</f>
        <v>menjelaskan tentang proses menanam ubi jalar dengan tepat</v>
      </c>
      <c r="V265">
        <f>IF(Sheet2!V265=0,"",Sheet2!V265)</f>
        <v>101</v>
      </c>
      <c r="W265" t="str">
        <f>IF(Sheet2!W265=0,"",Sheet2!W265)</f>
        <v>Growing Sweet Potatoes</v>
      </c>
      <c r="X265" t="str">
        <f>IF(Sheet2!X265=0,"",Sheet2!X265)</f>
        <v>K08</v>
      </c>
      <c r="Y265" t="str">
        <f>IF(Sheet2!Y265=0,"",Sheet2!Y265)</f>
        <v>D</v>
      </c>
      <c r="Z265">
        <f>IF(Sheet2!Z265=0,"",Sheet2!Z265)</f>
        <v>69</v>
      </c>
      <c r="AA265">
        <f>IF(Sheet2!AA265=0,"",Sheet2!AA265)</f>
        <v>100</v>
      </c>
      <c r="AB265" t="str">
        <f>IF(Sheet2!AB265=0,"",Sheet2!AB265)</f>
        <v>Tuntas</v>
      </c>
      <c r="AC265" t="str">
        <f>IF(Sheet2!AC265=0,"",Sheet2!AC265)</f>
        <v>Bahasa Inggris</v>
      </c>
      <c r="AD265" t="str">
        <f>IF(Sheet2!AD265=0,"",Sheet2!AD265)</f>
        <v>Sheeny Gloria, S.Sos, MIB</v>
      </c>
      <c r="AE265" s="4" t="str">
        <f>IF(AF265="","",VLOOKUP(Table1[[#This Row],[MAPEL]],katalog!$A$2:$B$31,2,FALSE))</f>
        <v>B.Ing</v>
      </c>
      <c r="AF265" s="4">
        <f t="shared" si="10"/>
        <v>100</v>
      </c>
      <c r="AG265" s="4" t="str">
        <f>IF(AF265="","",IF(AF265&gt;88,"Sangat baik",IF(AF265&gt;76,"Baik",IF(AF265&gt;=Table1[[#This Row],[KKM]],"Cukup","Kurang"))))</f>
        <v>Sangat baik</v>
      </c>
      <c r="AH265" s="5">
        <f>IF(Table1[[#This Row],[Predikat]]="","",VALUE(RIGHT(Table1[[#This Row],[MATERI KELAS]],2)))</f>
        <v>8</v>
      </c>
      <c r="AI265" t="str">
        <f>IF(OR(J265&lt;&gt;"Karakter",Table1[[#This Row],[Nilai2]]=""),"",IF(AF265&gt;89,"Sangat baik",IF(AF265&gt;79,"Baik",IF(AF265&gt;69,"Cukup",IF(AF265&gt;59,"Kurang","Sangat kurang")))))</f>
        <v/>
      </c>
      <c r="AJ265" t="str">
        <f t="shared" si="11"/>
        <v>Wk.31</v>
      </c>
      <c r="AK265" t="str">
        <f>IF(Table1[[#This Row],[Nilai2]]="","",VLOOKUP(Table1[[#This Row],[NAMA]],Table7[],3,FALSE))</f>
        <v>High average</v>
      </c>
    </row>
    <row r="266" spans="1:37" x14ac:dyDescent="0.2">
      <c r="A266">
        <f>IF(Sheet2!A266=0,"",Sheet2!A266)</f>
        <v>265</v>
      </c>
      <c r="B266" t="str">
        <f>IF(Sheet2!B266=0,"",Sheet2!B266)</f>
        <v>242507029</v>
      </c>
      <c r="C266" t="str">
        <f>IF(Sheet2!C266=0,"",Sheet2!C266)</f>
        <v>8A</v>
      </c>
      <c r="D266" t="str">
        <f>IF(Sheet2!D266=0,"",Sheet2!D266)</f>
        <v>Nolince Ugipa</v>
      </c>
      <c r="E266" t="str">
        <f>IF(Sheet2!E266=0,"",Sheet2!E266)</f>
        <v>Intan Jaya</v>
      </c>
      <c r="F266">
        <f>IF(Sheet2!F266=0,"",Sheet2!F266)</f>
        <v>45866</v>
      </c>
      <c r="G266">
        <f>IF(Sheet2!G266=0,"",Sheet2!G266)</f>
        <v>28</v>
      </c>
      <c r="H266" t="str">
        <f>IF(Sheet2!H266=0,"",Sheet2!H266)</f>
        <v>Jul</v>
      </c>
      <c r="I266">
        <f>IF(Sheet2!I266=0,"",Sheet2!I266)</f>
        <v>25</v>
      </c>
      <c r="J266" t="str">
        <f>IF(Sheet2!J266=0,"",Sheet2!J266)</f>
        <v>Nalar</v>
      </c>
      <c r="K266" t="str">
        <f>IF(Sheet2!K266=0,"",Sheet2!K266)</f>
        <v>Analisa</v>
      </c>
      <c r="L266" t="str">
        <f>IF(Sheet2!L266=0,"",Sheet2!L266)</f>
        <v>Kuis</v>
      </c>
      <c r="M266" t="str">
        <f>IF(Sheet2!M266=0,"",Sheet2!M266)</f>
        <v>Real</v>
      </c>
      <c r="N266" t="str">
        <f>IF(Sheet2!N266=0,"",Sheet2!N266)</f>
        <v>Teknologi</v>
      </c>
      <c r="O266" t="str">
        <f>IF(Sheet2!O266=0,"",Sheet2!O266)</f>
        <v>Pertanian</v>
      </c>
      <c r="P266" t="str">
        <f>IF(Sheet2!P266=0,"",Sheet2!P266)</f>
        <v>Proyek Budi Daya Ubi Jalar</v>
      </c>
      <c r="Q266" t="str">
        <f>IF(Sheet2!Q266=0,"",Sheet2!Q266)</f>
        <v>Pengelolaan aset pertanian</v>
      </c>
      <c r="R266" t="str">
        <f>IF(Sheet2!R266=0,"",Sheet2!R266)</f>
        <v>Penanaman dan Pemeliharaan</v>
      </c>
      <c r="S266" t="str">
        <f>IF(Sheet2!S266=0,"",Sheet2!S266)</f>
        <v>D08.01.01</v>
      </c>
      <c r="T266">
        <f>IF(Sheet2!T266=0,"",Sheet2!T266)</f>
        <v>1</v>
      </c>
      <c r="U266" t="str">
        <f>IF(Sheet2!U266=0,"",Sheet2!U266)</f>
        <v>menjelaskan tentang proses menanam ubi jalar dengan tepat</v>
      </c>
      <c r="V266">
        <f>IF(Sheet2!V266=0,"",Sheet2!V266)</f>
        <v>101</v>
      </c>
      <c r="W266" t="str">
        <f>IF(Sheet2!W266=0,"",Sheet2!W266)</f>
        <v>Growing Sweet Potatoes</v>
      </c>
      <c r="X266" t="str">
        <f>IF(Sheet2!X266=0,"",Sheet2!X266)</f>
        <v>K08</v>
      </c>
      <c r="Y266" t="str">
        <f>IF(Sheet2!Y266=0,"",Sheet2!Y266)</f>
        <v>D</v>
      </c>
      <c r="Z266">
        <f>IF(Sheet2!Z266=0,"",Sheet2!Z266)</f>
        <v>69</v>
      </c>
      <c r="AA266">
        <f>IF(Sheet2!AA266=0,"",Sheet2!AA266)</f>
        <v>75</v>
      </c>
      <c r="AB266" t="str">
        <f>IF(Sheet2!AB266=0,"",Sheet2!AB266)</f>
        <v>Tuntas</v>
      </c>
      <c r="AC266" t="str">
        <f>IF(Sheet2!AC266=0,"",Sheet2!AC266)</f>
        <v>Bahasa Inggris</v>
      </c>
      <c r="AD266" t="str">
        <f>IF(Sheet2!AD266=0,"",Sheet2!AD266)</f>
        <v>Sheeny Gloria, S.Sos, MIB</v>
      </c>
      <c r="AE266" s="4" t="str">
        <f>IF(AF266="","",VLOOKUP(Table1[[#This Row],[MAPEL]],katalog!$A$2:$B$31,2,FALSE))</f>
        <v>B.Ing</v>
      </c>
      <c r="AF266" s="4">
        <f t="shared" si="10"/>
        <v>75</v>
      </c>
      <c r="AG266" s="4" t="str">
        <f>IF(AF266="","",IF(AF266&gt;88,"Sangat baik",IF(AF266&gt;76,"Baik",IF(AF266&gt;=Table1[[#This Row],[KKM]],"Cukup","Kurang"))))</f>
        <v>Cukup</v>
      </c>
      <c r="AH266" s="5">
        <f>IF(Table1[[#This Row],[Predikat]]="","",VALUE(RIGHT(Table1[[#This Row],[MATERI KELAS]],2)))</f>
        <v>8</v>
      </c>
      <c r="AI266" t="str">
        <f>IF(OR(J266&lt;&gt;"Karakter",Table1[[#This Row],[Nilai2]]=""),"",IF(AF266&gt;89,"Sangat baik",IF(AF266&gt;79,"Baik",IF(AF266&gt;69,"Cukup",IF(AF266&gt;59,"Kurang","Sangat kurang")))))</f>
        <v/>
      </c>
      <c r="AJ266" t="str">
        <f t="shared" si="11"/>
        <v>Wk.31</v>
      </c>
      <c r="AK266" t="str">
        <f>IF(Table1[[#This Row],[Nilai2]]="","",VLOOKUP(Table1[[#This Row],[NAMA]],Table7[],3,FALSE))</f>
        <v>High average</v>
      </c>
    </row>
    <row r="267" spans="1:37" x14ac:dyDescent="0.2">
      <c r="A267">
        <f>IF(Sheet2!A267=0,"",Sheet2!A267)</f>
        <v>266</v>
      </c>
      <c r="B267" t="str">
        <f>IF(Sheet2!B267=0,"",Sheet2!B267)</f>
        <v>242507029</v>
      </c>
      <c r="C267" t="str">
        <f>IF(Sheet2!C267=0,"",Sheet2!C267)</f>
        <v>8A</v>
      </c>
      <c r="D267" t="str">
        <f>IF(Sheet2!D267=0,"",Sheet2!D267)</f>
        <v>Nolince Ugipa</v>
      </c>
      <c r="E267" t="str">
        <f>IF(Sheet2!E267=0,"",Sheet2!E267)</f>
        <v>Intan Jaya</v>
      </c>
      <c r="F267">
        <f>IF(Sheet2!F267=0,"",Sheet2!F267)</f>
        <v>45866</v>
      </c>
      <c r="G267">
        <f>IF(Sheet2!G267=0,"",Sheet2!G267)</f>
        <v>28</v>
      </c>
      <c r="H267" t="str">
        <f>IF(Sheet2!H267=0,"",Sheet2!H267)</f>
        <v>Jul</v>
      </c>
      <c r="I267">
        <f>IF(Sheet2!I267=0,"",Sheet2!I267)</f>
        <v>25</v>
      </c>
      <c r="J267" t="str">
        <f>IF(Sheet2!J267=0,"",Sheet2!J267)</f>
        <v>Karakter</v>
      </c>
      <c r="K267" t="str">
        <f>IF(Sheet2!K267=0,"",Sheet2!K267)</f>
        <v>Mandiri</v>
      </c>
      <c r="L267" t="str">
        <f>IF(Sheet2!L267=0,"",Sheet2!L267)</f>
        <v>Mengerjakan setiap tugas dan kewajiban di sekolah</v>
      </c>
      <c r="M267" t="str">
        <f>IF(Sheet2!M267=0,"",Sheet2!M267)</f>
        <v>Real</v>
      </c>
      <c r="N267" t="str">
        <f>IF(Sheet2!N267=0,"",Sheet2!N267)</f>
        <v>Teknologi</v>
      </c>
      <c r="O267" t="str">
        <f>IF(Sheet2!O267=0,"",Sheet2!O267)</f>
        <v>Pertanian</v>
      </c>
      <c r="P267" t="str">
        <f>IF(Sheet2!P267=0,"",Sheet2!P267)</f>
        <v>Proyek Budi Daya Ubi Jalar</v>
      </c>
      <c r="Q267" t="str">
        <f>IF(Sheet2!Q267=0,"",Sheet2!Q267)</f>
        <v>Pengelolaan aset pertanian</v>
      </c>
      <c r="R267" t="str">
        <f>IF(Sheet2!R267=0,"",Sheet2!R267)</f>
        <v>Penanaman dan Pemeliharaan</v>
      </c>
      <c r="S267" t="str">
        <f>IF(Sheet2!S267=0,"",Sheet2!S267)</f>
        <v>D08.01.01</v>
      </c>
      <c r="T267">
        <f>IF(Sheet2!T267=0,"",Sheet2!T267)</f>
        <v>1</v>
      </c>
      <c r="U267" t="str">
        <f>IF(Sheet2!U267=0,"",Sheet2!U267)</f>
        <v>menjelaskan tentang proses menanam ubi jalar dengan tepat</v>
      </c>
      <c r="V267">
        <f>IF(Sheet2!V267=0,"",Sheet2!V267)</f>
        <v>101</v>
      </c>
      <c r="W267" t="str">
        <f>IF(Sheet2!W267=0,"",Sheet2!W267)</f>
        <v>Growing Sweet Potatoes</v>
      </c>
      <c r="X267" t="str">
        <f>IF(Sheet2!X267=0,"",Sheet2!X267)</f>
        <v>K08</v>
      </c>
      <c r="Y267" t="str">
        <f>IF(Sheet2!Y267=0,"",Sheet2!Y267)</f>
        <v>D</v>
      </c>
      <c r="Z267">
        <f>IF(Sheet2!Z267=0,"",Sheet2!Z267)</f>
        <v>69</v>
      </c>
      <c r="AA267">
        <f>IF(Sheet2!AA267=0,"",Sheet2!AA267)</f>
        <v>75</v>
      </c>
      <c r="AB267" t="str">
        <f>IF(Sheet2!AB267=0,"",Sheet2!AB267)</f>
        <v>Tuntas</v>
      </c>
      <c r="AC267" t="str">
        <f>IF(Sheet2!AC267=0,"",Sheet2!AC267)</f>
        <v>Bahasa Inggris</v>
      </c>
      <c r="AD267" t="str">
        <f>IF(Sheet2!AD267=0,"",Sheet2!AD267)</f>
        <v>Sheeny Gloria, S.Sos, MIB</v>
      </c>
      <c r="AE267" s="4" t="str">
        <f>IF(AF267="","",VLOOKUP(Table1[[#This Row],[MAPEL]],katalog!$A$2:$B$31,2,FALSE))</f>
        <v>B.Ing</v>
      </c>
      <c r="AF267" s="4">
        <f t="shared" si="10"/>
        <v>75</v>
      </c>
      <c r="AG267" s="4" t="str">
        <f>IF(AF267="","",IF(AF267&gt;88,"Sangat baik",IF(AF267&gt;76,"Baik",IF(AF267&gt;=Table1[[#This Row],[KKM]],"Cukup","Kurang"))))</f>
        <v>Cukup</v>
      </c>
      <c r="AH267" s="5">
        <f>IF(Table1[[#This Row],[Predikat]]="","",VALUE(RIGHT(Table1[[#This Row],[MATERI KELAS]],2)))</f>
        <v>8</v>
      </c>
      <c r="AI267" t="str">
        <f>IF(OR(J267&lt;&gt;"Karakter",Table1[[#This Row],[Nilai2]]=""),"",IF(AF267&gt;89,"Sangat baik",IF(AF267&gt;79,"Baik",IF(AF267&gt;69,"Cukup",IF(AF267&gt;59,"Kurang","Sangat kurang")))))</f>
        <v>Cukup</v>
      </c>
      <c r="AJ267" t="str">
        <f t="shared" si="11"/>
        <v>Wk.31</v>
      </c>
      <c r="AK267" t="str">
        <f>IF(Table1[[#This Row],[Nilai2]]="","",VLOOKUP(Table1[[#This Row],[NAMA]],Table7[],3,FALSE))</f>
        <v>High average</v>
      </c>
    </row>
    <row r="268" spans="1:37" x14ac:dyDescent="0.2">
      <c r="A268">
        <f>IF(Sheet2!A268=0,"",Sheet2!A268)</f>
        <v>267</v>
      </c>
      <c r="B268" t="str">
        <f>IF(Sheet2!B268=0,"",Sheet2!B268)</f>
        <v>242507029</v>
      </c>
      <c r="C268" t="str">
        <f>IF(Sheet2!C268=0,"",Sheet2!C268)</f>
        <v>8A</v>
      </c>
      <c r="D268" t="str">
        <f>IF(Sheet2!D268=0,"",Sheet2!D268)</f>
        <v>Nolince Ugipa</v>
      </c>
      <c r="E268" t="str">
        <f>IF(Sheet2!E268=0,"",Sheet2!E268)</f>
        <v>Intan Jaya</v>
      </c>
      <c r="F268">
        <f>IF(Sheet2!F268=0,"",Sheet2!F268)</f>
        <v>45873</v>
      </c>
      <c r="G268">
        <f>IF(Sheet2!G268=0,"",Sheet2!G268)</f>
        <v>4</v>
      </c>
      <c r="H268" t="str">
        <f>IF(Sheet2!H268=0,"",Sheet2!H268)</f>
        <v>Aug</v>
      </c>
      <c r="I268">
        <f>IF(Sheet2!I268=0,"",Sheet2!I268)</f>
        <v>25</v>
      </c>
      <c r="J268" t="str">
        <f>IF(Sheet2!J268=0,"",Sheet2!J268)</f>
        <v>Teori</v>
      </c>
      <c r="K268" t="str">
        <f>IF(Sheet2!K268=0,"",Sheet2!K268)</f>
        <v>Praktik Formatif</v>
      </c>
      <c r="L268" t="str">
        <f>IF(Sheet2!L268=0,"",Sheet2!L268)</f>
        <v>Presentasi</v>
      </c>
      <c r="M268" t="str">
        <f>IF(Sheet2!M268=0,"",Sheet2!M268)</f>
        <v>Real</v>
      </c>
      <c r="N268" t="str">
        <f>IF(Sheet2!N268=0,"",Sheet2!N268)</f>
        <v>Teknologi</v>
      </c>
      <c r="O268" t="str">
        <f>IF(Sheet2!O268=0,"",Sheet2!O268)</f>
        <v>Pertanian</v>
      </c>
      <c r="P268" t="str">
        <f>IF(Sheet2!P268=0,"",Sheet2!P268)</f>
        <v>Proyek Budi Daya Ubi Jalar</v>
      </c>
      <c r="Q268" t="str">
        <f>IF(Sheet2!Q268=0,"",Sheet2!Q268)</f>
        <v>Pengelolaan aset pertanian</v>
      </c>
      <c r="R268" t="str">
        <f>IF(Sheet2!R268=0,"",Sheet2!R268)</f>
        <v>Penanaman dan Pemeliharaan</v>
      </c>
      <c r="S268" t="str">
        <f>IF(Sheet2!S268=0,"",Sheet2!S268)</f>
        <v>D08.01.01</v>
      </c>
      <c r="T268">
        <f>IF(Sheet2!T268=0,"",Sheet2!T268)</f>
        <v>1</v>
      </c>
      <c r="U268" t="str">
        <f>IF(Sheet2!U268=0,"",Sheet2!U268)</f>
        <v>menjelaskan tentang proses menanam ubi jalar dengan tepat</v>
      </c>
      <c r="V268">
        <f>IF(Sheet2!V268=0,"",Sheet2!V268)</f>
        <v>101</v>
      </c>
      <c r="W268" t="str">
        <f>IF(Sheet2!W268=0,"",Sheet2!W268)</f>
        <v>Growing Sweet Potatoes</v>
      </c>
      <c r="X268" t="str">
        <f>IF(Sheet2!X268=0,"",Sheet2!X268)</f>
        <v>K08</v>
      </c>
      <c r="Y268" t="str">
        <f>IF(Sheet2!Y268=0,"",Sheet2!Y268)</f>
        <v>D</v>
      </c>
      <c r="Z268">
        <f>IF(Sheet2!Z268=0,"",Sheet2!Z268)</f>
        <v>69</v>
      </c>
      <c r="AA268">
        <f>IF(Sheet2!AA268=0,"",Sheet2!AA268)</f>
        <v>76</v>
      </c>
      <c r="AB268" t="str">
        <f>IF(Sheet2!AB268=0,"",Sheet2!AB268)</f>
        <v>Tuntas</v>
      </c>
      <c r="AC268" t="str">
        <f>IF(Sheet2!AC268=0,"",Sheet2!AC268)</f>
        <v>Bahasa Inggris</v>
      </c>
      <c r="AD268" t="str">
        <f>IF(Sheet2!AD268=0,"",Sheet2!AD268)</f>
        <v>Sheeny Gloria, S.Sos, MIB</v>
      </c>
      <c r="AE268" s="4" t="str">
        <f>IF(AF268="","",VLOOKUP(Table1[[#This Row],[MAPEL]],katalog!$A$2:$B$31,2,FALSE))</f>
        <v>B.Ing</v>
      </c>
      <c r="AF268" s="4">
        <f t="shared" si="10"/>
        <v>76</v>
      </c>
      <c r="AG268" s="4" t="str">
        <f>IF(AF268="","",IF(AF268&gt;88,"Sangat baik",IF(AF268&gt;76,"Baik",IF(AF268&gt;=Table1[[#This Row],[KKM]],"Cukup","Kurang"))))</f>
        <v>Cukup</v>
      </c>
      <c r="AH268" s="5">
        <f>IF(Table1[[#This Row],[Predikat]]="","",VALUE(RIGHT(Table1[[#This Row],[MATERI KELAS]],2)))</f>
        <v>8</v>
      </c>
      <c r="AI268" t="str">
        <f>IF(OR(J268&lt;&gt;"Karakter",Table1[[#This Row],[Nilai2]]=""),"",IF(AF268&gt;89,"Sangat baik",IF(AF268&gt;79,"Baik",IF(AF268&gt;69,"Cukup",IF(AF268&gt;59,"Kurang","Sangat kurang")))))</f>
        <v/>
      </c>
      <c r="AJ268" t="str">
        <f t="shared" si="11"/>
        <v>Wk.32</v>
      </c>
      <c r="AK268" t="str">
        <f>IF(Table1[[#This Row],[Nilai2]]="","",VLOOKUP(Table1[[#This Row],[NAMA]],Table7[],3,FALSE))</f>
        <v>High average</v>
      </c>
    </row>
    <row r="269" spans="1:37" x14ac:dyDescent="0.2">
      <c r="A269">
        <f>IF(Sheet2!A269=0,"",Sheet2!A269)</f>
        <v>268</v>
      </c>
      <c r="B269" t="str">
        <f>IF(Sheet2!B269=0,"",Sheet2!B269)</f>
        <v>242507029</v>
      </c>
      <c r="C269" t="str">
        <f>IF(Sheet2!C269=0,"",Sheet2!C269)</f>
        <v>8A</v>
      </c>
      <c r="D269" t="str">
        <f>IF(Sheet2!D269=0,"",Sheet2!D269)</f>
        <v>Nolince Ugipa</v>
      </c>
      <c r="E269" t="str">
        <f>IF(Sheet2!E269=0,"",Sheet2!E269)</f>
        <v>Intan Jaya</v>
      </c>
      <c r="F269">
        <f>IF(Sheet2!F269=0,"",Sheet2!F269)</f>
        <v>45873</v>
      </c>
      <c r="G269">
        <f>IF(Sheet2!G269=0,"",Sheet2!G269)</f>
        <v>4</v>
      </c>
      <c r="H269" t="str">
        <f>IF(Sheet2!H269=0,"",Sheet2!H269)</f>
        <v>Aug</v>
      </c>
      <c r="I269">
        <f>IF(Sheet2!I269=0,"",Sheet2!I269)</f>
        <v>25</v>
      </c>
      <c r="J269" t="str">
        <f>IF(Sheet2!J269=0,"",Sheet2!J269)</f>
        <v>Nalar</v>
      </c>
      <c r="K269" t="str">
        <f>IF(Sheet2!K269=0,"",Sheet2!K269)</f>
        <v>Evaluasi</v>
      </c>
      <c r="L269" t="str">
        <f>IF(Sheet2!L269=0,"",Sheet2!L269)</f>
        <v>Presentasi</v>
      </c>
      <c r="M269" t="str">
        <f>IF(Sheet2!M269=0,"",Sheet2!M269)</f>
        <v>Real</v>
      </c>
      <c r="N269" t="str">
        <f>IF(Sheet2!N269=0,"",Sheet2!N269)</f>
        <v>Teknologi</v>
      </c>
      <c r="O269" t="str">
        <f>IF(Sheet2!O269=0,"",Sheet2!O269)</f>
        <v>Pertanian</v>
      </c>
      <c r="P269" t="str">
        <f>IF(Sheet2!P269=0,"",Sheet2!P269)</f>
        <v>Proyek Budi Daya Ubi Jalar</v>
      </c>
      <c r="Q269" t="str">
        <f>IF(Sheet2!Q269=0,"",Sheet2!Q269)</f>
        <v>Pengelolaan aset pertanian</v>
      </c>
      <c r="R269" t="str">
        <f>IF(Sheet2!R269=0,"",Sheet2!R269)</f>
        <v>Penanaman dan Pemeliharaan</v>
      </c>
      <c r="S269" t="str">
        <f>IF(Sheet2!S269=0,"",Sheet2!S269)</f>
        <v>D08.01.01</v>
      </c>
      <c r="T269">
        <f>IF(Sheet2!T269=0,"",Sheet2!T269)</f>
        <v>1</v>
      </c>
      <c r="U269" t="str">
        <f>IF(Sheet2!U269=0,"",Sheet2!U269)</f>
        <v>menjelaskan tentang proses menanam ubi jalar dengan tepat</v>
      </c>
      <c r="V269">
        <f>IF(Sheet2!V269=0,"",Sheet2!V269)</f>
        <v>101</v>
      </c>
      <c r="W269" t="str">
        <f>IF(Sheet2!W269=0,"",Sheet2!W269)</f>
        <v>Growing Sweet Potatoes</v>
      </c>
      <c r="X269" t="str">
        <f>IF(Sheet2!X269=0,"",Sheet2!X269)</f>
        <v>K08</v>
      </c>
      <c r="Y269" t="str">
        <f>IF(Sheet2!Y269=0,"",Sheet2!Y269)</f>
        <v>D</v>
      </c>
      <c r="Z269">
        <f>IF(Sheet2!Z269=0,"",Sheet2!Z269)</f>
        <v>69</v>
      </c>
      <c r="AA269">
        <f>IF(Sheet2!AA269=0,"",Sheet2!AA269)</f>
        <v>80</v>
      </c>
      <c r="AB269" t="str">
        <f>IF(Sheet2!AB269=0,"",Sheet2!AB269)</f>
        <v>Tuntas</v>
      </c>
      <c r="AC269" t="str">
        <f>IF(Sheet2!AC269=0,"",Sheet2!AC269)</f>
        <v>Bahasa Inggris</v>
      </c>
      <c r="AD269" t="str">
        <f>IF(Sheet2!AD269=0,"",Sheet2!AD269)</f>
        <v>Sheeny Gloria, S.Sos, MIB</v>
      </c>
      <c r="AE269" s="4" t="str">
        <f>IF(AF269="","",VLOOKUP(Table1[[#This Row],[MAPEL]],katalog!$A$2:$B$31,2,FALSE))</f>
        <v>B.Ing</v>
      </c>
      <c r="AF269" s="4">
        <f t="shared" si="10"/>
        <v>80</v>
      </c>
      <c r="AG269" s="4" t="str">
        <f>IF(AF269="","",IF(AF269&gt;88,"Sangat baik",IF(AF269&gt;76,"Baik",IF(AF269&gt;=Table1[[#This Row],[KKM]],"Cukup","Kurang"))))</f>
        <v>Baik</v>
      </c>
      <c r="AH269" s="5">
        <f>IF(Table1[[#This Row],[Predikat]]="","",VALUE(RIGHT(Table1[[#This Row],[MATERI KELAS]],2)))</f>
        <v>8</v>
      </c>
      <c r="AI269" t="str">
        <f>IF(OR(J269&lt;&gt;"Karakter",Table1[[#This Row],[Nilai2]]=""),"",IF(AF269&gt;89,"Sangat baik",IF(AF269&gt;79,"Baik",IF(AF269&gt;69,"Cukup",IF(AF269&gt;59,"Kurang","Sangat kurang")))))</f>
        <v/>
      </c>
      <c r="AJ269" t="str">
        <f t="shared" si="11"/>
        <v>Wk.32</v>
      </c>
      <c r="AK269" t="str">
        <f>IF(Table1[[#This Row],[Nilai2]]="","",VLOOKUP(Table1[[#This Row],[NAMA]],Table7[],3,FALSE))</f>
        <v>High average</v>
      </c>
    </row>
    <row r="270" spans="1:37" x14ac:dyDescent="0.2">
      <c r="A270">
        <f>IF(Sheet2!A270=0,"",Sheet2!A270)</f>
        <v>269</v>
      </c>
      <c r="B270" t="str">
        <f>IF(Sheet2!B270=0,"",Sheet2!B270)</f>
        <v>242507029</v>
      </c>
      <c r="C270" t="str">
        <f>IF(Sheet2!C270=0,"",Sheet2!C270)</f>
        <v>8A</v>
      </c>
      <c r="D270" t="str">
        <f>IF(Sheet2!D270=0,"",Sheet2!D270)</f>
        <v>Nolince Ugipa</v>
      </c>
      <c r="E270" t="str">
        <f>IF(Sheet2!E270=0,"",Sheet2!E270)</f>
        <v>Intan Jaya</v>
      </c>
      <c r="F270">
        <f>IF(Sheet2!F270=0,"",Sheet2!F270)</f>
        <v>45873</v>
      </c>
      <c r="G270">
        <f>IF(Sheet2!G270=0,"",Sheet2!G270)</f>
        <v>4</v>
      </c>
      <c r="H270" t="str">
        <f>IF(Sheet2!H270=0,"",Sheet2!H270)</f>
        <v>Aug</v>
      </c>
      <c r="I270">
        <f>IF(Sheet2!I270=0,"",Sheet2!I270)</f>
        <v>25</v>
      </c>
      <c r="J270" t="str">
        <f>IF(Sheet2!J270=0,"",Sheet2!J270)</f>
        <v>Karakter</v>
      </c>
      <c r="K270" t="str">
        <f>IF(Sheet2!K270=0,"",Sheet2!K270)</f>
        <v>Beriman, bertakwa kepada Tuhan YME dan berakhlak mulia</v>
      </c>
      <c r="L270" t="str">
        <f>IF(Sheet2!L270=0,"",Sheet2!L270)</f>
        <v>Menaati peraturan dan tata tertib sekolah dan asrama</v>
      </c>
      <c r="M270" t="str">
        <f>IF(Sheet2!M270=0,"",Sheet2!M270)</f>
        <v>Real</v>
      </c>
      <c r="N270" t="str">
        <f>IF(Sheet2!N270=0,"",Sheet2!N270)</f>
        <v>Teknologi</v>
      </c>
      <c r="O270" t="str">
        <f>IF(Sheet2!O270=0,"",Sheet2!O270)</f>
        <v>Pertanian</v>
      </c>
      <c r="P270" t="str">
        <f>IF(Sheet2!P270=0,"",Sheet2!P270)</f>
        <v>Proyek Budi Daya Ubi Jalar</v>
      </c>
      <c r="Q270" t="str">
        <f>IF(Sheet2!Q270=0,"",Sheet2!Q270)</f>
        <v>Pengelolaan aset pertanian</v>
      </c>
      <c r="R270" t="str">
        <f>IF(Sheet2!R270=0,"",Sheet2!R270)</f>
        <v>Penanaman dan Pemeliharaan</v>
      </c>
      <c r="S270" t="str">
        <f>IF(Sheet2!S270=0,"",Sheet2!S270)</f>
        <v>D08.01.01</v>
      </c>
      <c r="T270">
        <f>IF(Sheet2!T270=0,"",Sheet2!T270)</f>
        <v>1</v>
      </c>
      <c r="U270" t="str">
        <f>IF(Sheet2!U270=0,"",Sheet2!U270)</f>
        <v>menjelaskan tentang proses menanam ubi jalar dengan tepat</v>
      </c>
      <c r="V270">
        <f>IF(Sheet2!V270=0,"",Sheet2!V270)</f>
        <v>101</v>
      </c>
      <c r="W270" t="str">
        <f>IF(Sheet2!W270=0,"",Sheet2!W270)</f>
        <v>Growing Sweet Potatoes</v>
      </c>
      <c r="X270" t="str">
        <f>IF(Sheet2!X270=0,"",Sheet2!X270)</f>
        <v>K08</v>
      </c>
      <c r="Y270" t="str">
        <f>IF(Sheet2!Y270=0,"",Sheet2!Y270)</f>
        <v>D</v>
      </c>
      <c r="Z270">
        <f>IF(Sheet2!Z270=0,"",Sheet2!Z270)</f>
        <v>69</v>
      </c>
      <c r="AA270">
        <f>IF(Sheet2!AA270=0,"",Sheet2!AA270)</f>
        <v>78</v>
      </c>
      <c r="AB270" t="str">
        <f>IF(Sheet2!AB270=0,"",Sheet2!AB270)</f>
        <v>Tuntas</v>
      </c>
      <c r="AC270" t="str">
        <f>IF(Sheet2!AC270=0,"",Sheet2!AC270)</f>
        <v>Bahasa Inggris</v>
      </c>
      <c r="AD270" t="str">
        <f>IF(Sheet2!AD270=0,"",Sheet2!AD270)</f>
        <v>Sheeny Gloria, S.Sos, MIB</v>
      </c>
      <c r="AE270" s="4" t="str">
        <f>IF(AF270="","",VLOOKUP(Table1[[#This Row],[MAPEL]],katalog!$A$2:$B$31,2,FALSE))</f>
        <v>B.Ing</v>
      </c>
      <c r="AF270" s="4">
        <f t="shared" si="10"/>
        <v>78</v>
      </c>
      <c r="AG270" s="4" t="str">
        <f>IF(AF270="","",IF(AF270&gt;88,"Sangat baik",IF(AF270&gt;76,"Baik",IF(AF270&gt;=Table1[[#This Row],[KKM]],"Cukup","Kurang"))))</f>
        <v>Baik</v>
      </c>
      <c r="AH270" s="5">
        <f>IF(Table1[[#This Row],[Predikat]]="","",VALUE(RIGHT(Table1[[#This Row],[MATERI KELAS]],2)))</f>
        <v>8</v>
      </c>
      <c r="AI270" t="str">
        <f>IF(OR(J270&lt;&gt;"Karakter",Table1[[#This Row],[Nilai2]]=""),"",IF(AF270&gt;89,"Sangat baik",IF(AF270&gt;79,"Baik",IF(AF270&gt;69,"Cukup",IF(AF270&gt;59,"Kurang","Sangat kurang")))))</f>
        <v>Cukup</v>
      </c>
      <c r="AJ270" t="str">
        <f t="shared" si="11"/>
        <v>Wk.32</v>
      </c>
      <c r="AK270" t="str">
        <f>IF(Table1[[#This Row],[Nilai2]]="","",VLOOKUP(Table1[[#This Row],[NAMA]],Table7[],3,FALSE))</f>
        <v>High average</v>
      </c>
    </row>
    <row r="271" spans="1:37" x14ac:dyDescent="0.2">
      <c r="A271">
        <f>IF(Sheet2!A271=0,"",Sheet2!A271)</f>
        <v>270</v>
      </c>
      <c r="B271" t="str">
        <f>IF(Sheet2!B271=0,"",Sheet2!B271)</f>
        <v>242507029</v>
      </c>
      <c r="C271" t="str">
        <f>IF(Sheet2!C271=0,"",Sheet2!C271)</f>
        <v>8A</v>
      </c>
      <c r="D271" t="str">
        <f>IF(Sheet2!D271=0,"",Sheet2!D271)</f>
        <v>Nolince Ugipa</v>
      </c>
      <c r="E271" t="str">
        <f>IF(Sheet2!E271=0,"",Sheet2!E271)</f>
        <v>Intan Jaya</v>
      </c>
      <c r="F271">
        <f>IF(Sheet2!F271=0,"",Sheet2!F271)</f>
        <v>45873</v>
      </c>
      <c r="G271">
        <f>IF(Sheet2!G271=0,"",Sheet2!G271)</f>
        <v>4</v>
      </c>
      <c r="H271" t="str">
        <f>IF(Sheet2!H271=0,"",Sheet2!H271)</f>
        <v>Aug</v>
      </c>
      <c r="I271">
        <f>IF(Sheet2!I271=0,"",Sheet2!I271)</f>
        <v>25</v>
      </c>
      <c r="J271" t="str">
        <f>IF(Sheet2!J271=0,"",Sheet2!J271)</f>
        <v>Minat</v>
      </c>
      <c r="K271" t="str">
        <f>IF(Sheet2!K271=0,"",Sheet2!K271)</f>
        <v>Fokus, aktif berpartisipasi dan bertanya atau menanggapi</v>
      </c>
      <c r="L271" t="str">
        <f>IF(Sheet2!L271=0,"",Sheet2!L271)</f>
        <v>Presentasi</v>
      </c>
      <c r="M271" t="str">
        <f>IF(Sheet2!M271=0,"",Sheet2!M271)</f>
        <v>Real</v>
      </c>
      <c r="N271" t="str">
        <f>IF(Sheet2!N271=0,"",Sheet2!N271)</f>
        <v>Teknologi</v>
      </c>
      <c r="O271" t="str">
        <f>IF(Sheet2!O271=0,"",Sheet2!O271)</f>
        <v>Pertanian</v>
      </c>
      <c r="P271" t="str">
        <f>IF(Sheet2!P271=0,"",Sheet2!P271)</f>
        <v>Proyek Budi Daya Ubi Jalar</v>
      </c>
      <c r="Q271" t="str">
        <f>IF(Sheet2!Q271=0,"",Sheet2!Q271)</f>
        <v>Pengelolaan aset pertanian</v>
      </c>
      <c r="R271" t="str">
        <f>IF(Sheet2!R271=0,"",Sheet2!R271)</f>
        <v>Penanaman dan Pemeliharaan</v>
      </c>
      <c r="S271" t="str">
        <f>IF(Sheet2!S271=0,"",Sheet2!S271)</f>
        <v>D08.01.01</v>
      </c>
      <c r="T271">
        <f>IF(Sheet2!T271=0,"",Sheet2!T271)</f>
        <v>1</v>
      </c>
      <c r="U271" t="str">
        <f>IF(Sheet2!U271=0,"",Sheet2!U271)</f>
        <v>menjelaskan tentang proses menanam ubi jalar dengan tepat</v>
      </c>
      <c r="V271">
        <f>IF(Sheet2!V271=0,"",Sheet2!V271)</f>
        <v>101</v>
      </c>
      <c r="W271" t="str">
        <f>IF(Sheet2!W271=0,"",Sheet2!W271)</f>
        <v>Growing Sweet Potatoes</v>
      </c>
      <c r="X271" t="str">
        <f>IF(Sheet2!X271=0,"",Sheet2!X271)</f>
        <v>K08</v>
      </c>
      <c r="Y271" t="str">
        <f>IF(Sheet2!Y271=0,"",Sheet2!Y271)</f>
        <v>D</v>
      </c>
      <c r="Z271">
        <f>IF(Sheet2!Z271=0,"",Sheet2!Z271)</f>
        <v>69</v>
      </c>
      <c r="AA271">
        <f>IF(Sheet2!AA271=0,"",Sheet2!AA271)</f>
        <v>78</v>
      </c>
      <c r="AB271" t="str">
        <f>IF(Sheet2!AB271=0,"",Sheet2!AB271)</f>
        <v>Tuntas</v>
      </c>
      <c r="AC271" t="str">
        <f>IF(Sheet2!AC271=0,"",Sheet2!AC271)</f>
        <v>Bahasa Inggris</v>
      </c>
      <c r="AD271" t="str">
        <f>IF(Sheet2!AD271=0,"",Sheet2!AD271)</f>
        <v>Sheeny Gloria, S.Sos, MIB</v>
      </c>
      <c r="AE271" s="4" t="str">
        <f>IF(AF271="","",VLOOKUP(Table1[[#This Row],[MAPEL]],katalog!$A$2:$B$31,2,FALSE))</f>
        <v>B.Ing</v>
      </c>
      <c r="AF271" s="4">
        <f t="shared" si="10"/>
        <v>78</v>
      </c>
      <c r="AG271" s="4" t="str">
        <f>IF(AF271="","",IF(AF271&gt;88,"Sangat baik",IF(AF271&gt;76,"Baik",IF(AF271&gt;=Table1[[#This Row],[KKM]],"Cukup","Kurang"))))</f>
        <v>Baik</v>
      </c>
      <c r="AH271" s="5">
        <f>IF(Table1[[#This Row],[Predikat]]="","",VALUE(RIGHT(Table1[[#This Row],[MATERI KELAS]],2)))</f>
        <v>8</v>
      </c>
      <c r="AI271" t="str">
        <f>IF(OR(J271&lt;&gt;"Karakter",Table1[[#This Row],[Nilai2]]=""),"",IF(AF271&gt;89,"Sangat baik",IF(AF271&gt;79,"Baik",IF(AF271&gt;69,"Cukup",IF(AF271&gt;59,"Kurang","Sangat kurang")))))</f>
        <v/>
      </c>
      <c r="AJ271" t="str">
        <f t="shared" si="11"/>
        <v>Wk.32</v>
      </c>
      <c r="AK271" t="str">
        <f>IF(Table1[[#This Row],[Nilai2]]="","",VLOOKUP(Table1[[#This Row],[NAMA]],Table7[],3,FALSE))</f>
        <v>High average</v>
      </c>
    </row>
    <row r="272" spans="1:37" x14ac:dyDescent="0.2">
      <c r="A272">
        <f>IF(Sheet2!A272=0,"",Sheet2!A272)</f>
        <v>271</v>
      </c>
      <c r="B272" t="str">
        <f>IF(Sheet2!B272=0,"",Sheet2!B272)</f>
        <v>242507029</v>
      </c>
      <c r="C272" t="str">
        <f>IF(Sheet2!C272=0,"",Sheet2!C272)</f>
        <v>8A</v>
      </c>
      <c r="D272" t="str">
        <f>IF(Sheet2!D272=0,"",Sheet2!D272)</f>
        <v>Nolince Ugipa</v>
      </c>
      <c r="E272" t="str">
        <f>IF(Sheet2!E272=0,"",Sheet2!E272)</f>
        <v>Intan Jaya</v>
      </c>
      <c r="F272">
        <f>IF(Sheet2!F272=0,"",Sheet2!F272)</f>
        <v>45859</v>
      </c>
      <c r="G272">
        <f>IF(Sheet2!G272=0,"",Sheet2!G272)</f>
        <v>21</v>
      </c>
      <c r="H272" t="str">
        <f>IF(Sheet2!H272=0,"",Sheet2!H272)</f>
        <v>Jul</v>
      </c>
      <c r="I272">
        <f>IF(Sheet2!I272=0,"",Sheet2!I272)</f>
        <v>25</v>
      </c>
      <c r="J272" t="str">
        <f>IF(Sheet2!J272=0,"",Sheet2!J272)</f>
        <v>Minat</v>
      </c>
      <c r="K272" t="str">
        <f>IF(Sheet2!K272=0,"",Sheet2!K272)</f>
        <v>Fokus, aktif berpartisipasi dan bertanya atau menanggapi</v>
      </c>
      <c r="L272" t="str">
        <f>IF(Sheet2!L272=0,"",Sheet2!L272)</f>
        <v>Latihan</v>
      </c>
      <c r="M272" t="str">
        <f>IF(Sheet2!M272=0,"",Sheet2!M272)</f>
        <v>Real</v>
      </c>
      <c r="N272" t="str">
        <f>IF(Sheet2!N272=0,"",Sheet2!N272)</f>
        <v>Teknologi</v>
      </c>
      <c r="O272" t="str">
        <f>IF(Sheet2!O272=0,"",Sheet2!O272)</f>
        <v>Pertanian</v>
      </c>
      <c r="P272" t="str">
        <f>IF(Sheet2!P272=0,"",Sheet2!P272)</f>
        <v>Proyek Budi Daya Ubi Jalar</v>
      </c>
      <c r="Q272" t="str">
        <f>IF(Sheet2!Q272=0,"",Sheet2!Q272)</f>
        <v>Pengelolaan aset pertanian</v>
      </c>
      <c r="R272" t="str">
        <f>IF(Sheet2!R272=0,"",Sheet2!R272)</f>
        <v>Penanaman dan Pemeliharaan</v>
      </c>
      <c r="S272" t="str">
        <f>IF(Sheet2!S272=0,"",Sheet2!S272)</f>
        <v>D08.01.01</v>
      </c>
      <c r="T272">
        <f>IF(Sheet2!T272=0,"",Sheet2!T272)</f>
        <v>1</v>
      </c>
      <c r="U272" t="str">
        <f>IF(Sheet2!U272=0,"",Sheet2!U272)</f>
        <v>menjelaskan tentang proses menanam ubi jalar dengan tepat</v>
      </c>
      <c r="V272">
        <f>IF(Sheet2!V272=0,"",Sheet2!V272)</f>
        <v>101</v>
      </c>
      <c r="W272" t="str">
        <f>IF(Sheet2!W272=0,"",Sheet2!W272)</f>
        <v>Growing Sweet Potatoes</v>
      </c>
      <c r="X272" t="str">
        <f>IF(Sheet2!X272=0,"",Sheet2!X272)</f>
        <v>K08</v>
      </c>
      <c r="Y272" t="str">
        <f>IF(Sheet2!Y272=0,"",Sheet2!Y272)</f>
        <v>D</v>
      </c>
      <c r="Z272">
        <f>IF(Sheet2!Z272=0,"",Sheet2!Z272)</f>
        <v>69</v>
      </c>
      <c r="AA272">
        <f>IF(Sheet2!AA272=0,"",Sheet2!AA272)</f>
        <v>75</v>
      </c>
      <c r="AB272" t="str">
        <f>IF(Sheet2!AB272=0,"",Sheet2!AB272)</f>
        <v>Tuntas</v>
      </c>
      <c r="AC272" t="str">
        <f>IF(Sheet2!AC272=0,"",Sheet2!AC272)</f>
        <v>Bahasa Inggris</v>
      </c>
      <c r="AD272" t="str">
        <f>IF(Sheet2!AD272=0,"",Sheet2!AD272)</f>
        <v>Sheeny Gloria, S.Sos, MIB</v>
      </c>
      <c r="AE272" s="4" t="str">
        <f>IF(AF272="","",VLOOKUP(Table1[[#This Row],[MAPEL]],katalog!$A$2:$B$31,2,FALSE))</f>
        <v>B.Ing</v>
      </c>
      <c r="AF272" s="4">
        <f t="shared" si="10"/>
        <v>75</v>
      </c>
      <c r="AG272" s="4" t="str">
        <f>IF(AF272="","",IF(AF272&gt;88,"Sangat baik",IF(AF272&gt;76,"Baik",IF(AF272&gt;=Table1[[#This Row],[KKM]],"Cukup","Kurang"))))</f>
        <v>Cukup</v>
      </c>
      <c r="AH272" s="5">
        <f>IF(Table1[[#This Row],[Predikat]]="","",VALUE(RIGHT(Table1[[#This Row],[MATERI KELAS]],2)))</f>
        <v>8</v>
      </c>
      <c r="AI272" t="str">
        <f>IF(OR(J272&lt;&gt;"Karakter",Table1[[#This Row],[Nilai2]]=""),"",IF(AF272&gt;89,"Sangat baik",IF(AF272&gt;79,"Baik",IF(AF272&gt;69,"Cukup",IF(AF272&gt;59,"Kurang","Sangat kurang")))))</f>
        <v/>
      </c>
      <c r="AJ272" t="str">
        <f t="shared" si="11"/>
        <v>Wk.30</v>
      </c>
      <c r="AK272" t="str">
        <f>IF(Table1[[#This Row],[Nilai2]]="","",VLOOKUP(Table1[[#This Row],[NAMA]],Table7[],3,FALSE))</f>
        <v>High average</v>
      </c>
    </row>
    <row r="273" spans="1:37" x14ac:dyDescent="0.2">
      <c r="A273">
        <f>IF(Sheet2!A273=0,"",Sheet2!A273)</f>
        <v>272</v>
      </c>
      <c r="B273" t="str">
        <f>IF(Sheet2!B273=0,"",Sheet2!B273)</f>
        <v>242507029</v>
      </c>
      <c r="C273" t="str">
        <f>IF(Sheet2!C273=0,"",Sheet2!C273)</f>
        <v>8A</v>
      </c>
      <c r="D273" t="str">
        <f>IF(Sheet2!D273=0,"",Sheet2!D273)</f>
        <v>Nolince Ugipa</v>
      </c>
      <c r="E273" t="str">
        <f>IF(Sheet2!E273=0,"",Sheet2!E273)</f>
        <v>Intan Jaya</v>
      </c>
      <c r="F273">
        <f>IF(Sheet2!F273=0,"",Sheet2!F273)</f>
        <v>45866</v>
      </c>
      <c r="G273">
        <f>IF(Sheet2!G273=0,"",Sheet2!G273)</f>
        <v>28</v>
      </c>
      <c r="H273" t="str">
        <f>IF(Sheet2!H273=0,"",Sheet2!H273)</f>
        <v>Jul</v>
      </c>
      <c r="I273">
        <f>IF(Sheet2!I273=0,"",Sheet2!I273)</f>
        <v>25</v>
      </c>
      <c r="J273" t="str">
        <f>IF(Sheet2!J273=0,"",Sheet2!J273)</f>
        <v>Minat</v>
      </c>
      <c r="K273" t="str">
        <f>IF(Sheet2!K273=0,"",Sheet2!K273)</f>
        <v>Fokus, aktif berpartisipasi dan bertanya atau menanggapi</v>
      </c>
      <c r="L273" t="str">
        <f>IF(Sheet2!L273=0,"",Sheet2!L273)</f>
        <v>Kuis</v>
      </c>
      <c r="M273" t="str">
        <f>IF(Sheet2!M273=0,"",Sheet2!M273)</f>
        <v>Real</v>
      </c>
      <c r="N273" t="str">
        <f>IF(Sheet2!N273=0,"",Sheet2!N273)</f>
        <v>Teknologi</v>
      </c>
      <c r="O273" t="str">
        <f>IF(Sheet2!O273=0,"",Sheet2!O273)</f>
        <v>Pertanian</v>
      </c>
      <c r="P273" t="str">
        <f>IF(Sheet2!P273=0,"",Sheet2!P273)</f>
        <v>Proyek Budi Daya Ubi Jalar</v>
      </c>
      <c r="Q273" t="str">
        <f>IF(Sheet2!Q273=0,"",Sheet2!Q273)</f>
        <v>Pengelolaan aset pertanian</v>
      </c>
      <c r="R273" t="str">
        <f>IF(Sheet2!R273=0,"",Sheet2!R273)</f>
        <v>Penanaman dan Pemeliharaan</v>
      </c>
      <c r="S273" t="str">
        <f>IF(Sheet2!S273=0,"",Sheet2!S273)</f>
        <v>D08.01.01</v>
      </c>
      <c r="T273">
        <f>IF(Sheet2!T273=0,"",Sheet2!T273)</f>
        <v>1</v>
      </c>
      <c r="U273" t="str">
        <f>IF(Sheet2!U273=0,"",Sheet2!U273)</f>
        <v>menjelaskan tentang proses menanam ubi jalar dengan tepat</v>
      </c>
      <c r="V273">
        <f>IF(Sheet2!V273=0,"",Sheet2!V273)</f>
        <v>101</v>
      </c>
      <c r="W273" t="str">
        <f>IF(Sheet2!W273=0,"",Sheet2!W273)</f>
        <v>Growing Sweet Potatoes</v>
      </c>
      <c r="X273" t="str">
        <f>IF(Sheet2!X273=0,"",Sheet2!X273)</f>
        <v>K08</v>
      </c>
      <c r="Y273" t="str">
        <f>IF(Sheet2!Y273=0,"",Sheet2!Y273)</f>
        <v>D</v>
      </c>
      <c r="Z273">
        <f>IF(Sheet2!Z273=0,"",Sheet2!Z273)</f>
        <v>69</v>
      </c>
      <c r="AA273">
        <f>IF(Sheet2!AA273=0,"",Sheet2!AA273)</f>
        <v>75</v>
      </c>
      <c r="AB273" t="str">
        <f>IF(Sheet2!AB273=0,"",Sheet2!AB273)</f>
        <v>Tuntas</v>
      </c>
      <c r="AC273" t="str">
        <f>IF(Sheet2!AC273=0,"",Sheet2!AC273)</f>
        <v>Bahasa Inggris</v>
      </c>
      <c r="AD273" t="str">
        <f>IF(Sheet2!AD273=0,"",Sheet2!AD273)</f>
        <v>Sheeny Gloria, S.Sos, MIB</v>
      </c>
      <c r="AE273" s="4" t="str">
        <f>IF(AF273="","",VLOOKUP(Table1[[#This Row],[MAPEL]],katalog!$A$2:$B$31,2,FALSE))</f>
        <v>B.Ing</v>
      </c>
      <c r="AF273" s="4">
        <f t="shared" si="10"/>
        <v>75</v>
      </c>
      <c r="AG273" s="4" t="str">
        <f>IF(AF273="","",IF(AF273&gt;88,"Sangat baik",IF(AF273&gt;76,"Baik",IF(AF273&gt;=Table1[[#This Row],[KKM]],"Cukup","Kurang"))))</f>
        <v>Cukup</v>
      </c>
      <c r="AH273" s="5">
        <f>IF(Table1[[#This Row],[Predikat]]="","",VALUE(RIGHT(Table1[[#This Row],[MATERI KELAS]],2)))</f>
        <v>8</v>
      </c>
      <c r="AI273" t="str">
        <f>IF(OR(J273&lt;&gt;"Karakter",Table1[[#This Row],[Nilai2]]=""),"",IF(AF273&gt;89,"Sangat baik",IF(AF273&gt;79,"Baik",IF(AF273&gt;69,"Cukup",IF(AF273&gt;59,"Kurang","Sangat kurang")))))</f>
        <v/>
      </c>
      <c r="AJ273" t="str">
        <f t="shared" si="11"/>
        <v>Wk.31</v>
      </c>
      <c r="AK273" t="str">
        <f>IF(Table1[[#This Row],[Nilai2]]="","",VLOOKUP(Table1[[#This Row],[NAMA]],Table7[],3,FALSE))</f>
        <v>High average</v>
      </c>
    </row>
    <row r="274" spans="1:37" x14ac:dyDescent="0.2">
      <c r="A274">
        <f>IF(Sheet2!A274=0,"",Sheet2!A274)</f>
        <v>273</v>
      </c>
      <c r="B274" t="str">
        <f>IF(Sheet2!B274=0,"",Sheet2!B274)</f>
        <v>242507033</v>
      </c>
      <c r="C274" t="str">
        <f>IF(Sheet2!C274=0,"",Sheet2!C274)</f>
        <v>8A</v>
      </c>
      <c r="D274" t="str">
        <f>IF(Sheet2!D274=0,"",Sheet2!D274)</f>
        <v>Putra Sanjaya Wenda</v>
      </c>
      <c r="E274" t="str">
        <f>IF(Sheet2!E274=0,"",Sheet2!E274)</f>
        <v>Nabire</v>
      </c>
      <c r="F274">
        <f>IF(Sheet2!F274=0,"",Sheet2!F274)</f>
        <v>45859</v>
      </c>
      <c r="G274">
        <f>IF(Sheet2!G274=0,"",Sheet2!G274)</f>
        <v>21</v>
      </c>
      <c r="H274" t="str">
        <f>IF(Sheet2!H274=0,"",Sheet2!H274)</f>
        <v>Jul</v>
      </c>
      <c r="I274">
        <f>IF(Sheet2!I274=0,"",Sheet2!I274)</f>
        <v>25</v>
      </c>
      <c r="J274" t="str">
        <f>IF(Sheet2!J274=0,"",Sheet2!J274)</f>
        <v>Teori</v>
      </c>
      <c r="K274" t="str">
        <f>IF(Sheet2!K274=0,"",Sheet2!K274)</f>
        <v>Kognitif Formatif</v>
      </c>
      <c r="L274" t="str">
        <f>IF(Sheet2!L274=0,"",Sheet2!L274)</f>
        <v>Latihan</v>
      </c>
      <c r="M274" t="str">
        <f>IF(Sheet2!M274=0,"",Sheet2!M274)</f>
        <v>Real</v>
      </c>
      <c r="N274" t="str">
        <f>IF(Sheet2!N274=0,"",Sheet2!N274)</f>
        <v>Teknologi</v>
      </c>
      <c r="O274" t="str">
        <f>IF(Sheet2!O274=0,"",Sheet2!O274)</f>
        <v>Pertanian</v>
      </c>
      <c r="P274" t="str">
        <f>IF(Sheet2!P274=0,"",Sheet2!P274)</f>
        <v>Proyek Budi Daya Ubi Jalar</v>
      </c>
      <c r="Q274" t="str">
        <f>IF(Sheet2!Q274=0,"",Sheet2!Q274)</f>
        <v>Pengelolaan aset pertanian</v>
      </c>
      <c r="R274" t="str">
        <f>IF(Sheet2!R274=0,"",Sheet2!R274)</f>
        <v>Penanaman dan Pemeliharaan</v>
      </c>
      <c r="S274" t="str">
        <f>IF(Sheet2!S274=0,"",Sheet2!S274)</f>
        <v>D08.01.01</v>
      </c>
      <c r="T274">
        <f>IF(Sheet2!T274=0,"",Sheet2!T274)</f>
        <v>1</v>
      </c>
      <c r="U274" t="str">
        <f>IF(Sheet2!U274=0,"",Sheet2!U274)</f>
        <v>menjelaskan tentang proses menanam ubi jalar dengan tepat</v>
      </c>
      <c r="V274">
        <f>IF(Sheet2!V274=0,"",Sheet2!V274)</f>
        <v>101</v>
      </c>
      <c r="W274" t="str">
        <f>IF(Sheet2!W274=0,"",Sheet2!W274)</f>
        <v>Growing Sweet Potatoes</v>
      </c>
      <c r="X274" t="str">
        <f>IF(Sheet2!X274=0,"",Sheet2!X274)</f>
        <v>K08</v>
      </c>
      <c r="Y274" t="str">
        <f>IF(Sheet2!Y274=0,"",Sheet2!Y274)</f>
        <v>D</v>
      </c>
      <c r="Z274">
        <f>IF(Sheet2!Z274=0,"",Sheet2!Z274)</f>
        <v>69</v>
      </c>
      <c r="AA274">
        <f>IF(Sheet2!AA274=0,"",Sheet2!AA274)</f>
        <v>69</v>
      </c>
      <c r="AB274" t="str">
        <f>IF(Sheet2!AB274=0,"",Sheet2!AB274)</f>
        <v>Tuntas</v>
      </c>
      <c r="AC274" t="str">
        <f>IF(Sheet2!AC274=0,"",Sheet2!AC274)</f>
        <v>Bahasa Inggris</v>
      </c>
      <c r="AD274" t="str">
        <f>IF(Sheet2!AD274=0,"",Sheet2!AD274)</f>
        <v>Sheeny Gloria, S.Sos, MIB</v>
      </c>
      <c r="AE274" s="4" t="str">
        <f>IF(AF274="","",VLOOKUP(Table1[[#This Row],[MAPEL]],katalog!$A$2:$B$31,2,FALSE))</f>
        <v>B.Ing</v>
      </c>
      <c r="AF274" s="4">
        <f t="shared" si="10"/>
        <v>69</v>
      </c>
      <c r="AG274" s="4" t="str">
        <f>IF(AF274="","",IF(AF274&gt;88,"Sangat baik",IF(AF274&gt;76,"Baik",IF(AF274&gt;=Table1[[#This Row],[KKM]],"Cukup","Kurang"))))</f>
        <v>Cukup</v>
      </c>
      <c r="AH274" s="5">
        <f>IF(Table1[[#This Row],[Predikat]]="","",VALUE(RIGHT(Table1[[#This Row],[MATERI KELAS]],2)))</f>
        <v>8</v>
      </c>
      <c r="AI274" t="str">
        <f>IF(OR(J274&lt;&gt;"Karakter",Table1[[#This Row],[Nilai2]]=""),"",IF(AF274&gt;89,"Sangat baik",IF(AF274&gt;79,"Baik",IF(AF274&gt;69,"Cukup",IF(AF274&gt;59,"Kurang","Sangat kurang")))))</f>
        <v/>
      </c>
      <c r="AJ274" t="str">
        <f t="shared" si="11"/>
        <v>Wk.30</v>
      </c>
      <c r="AK274" t="str">
        <f>IF(Table1[[#This Row],[Nilai2]]="","",VLOOKUP(Table1[[#This Row],[NAMA]],Table7[],3,FALSE))</f>
        <v>Very superior</v>
      </c>
    </row>
    <row r="275" spans="1:37" x14ac:dyDescent="0.2">
      <c r="A275">
        <f>IF(Sheet2!A275=0,"",Sheet2!A275)</f>
        <v>274</v>
      </c>
      <c r="B275" t="str">
        <f>IF(Sheet2!B275=0,"",Sheet2!B275)</f>
        <v>242507033</v>
      </c>
      <c r="C275" t="str">
        <f>IF(Sheet2!C275=0,"",Sheet2!C275)</f>
        <v>8A</v>
      </c>
      <c r="D275" t="str">
        <f>IF(Sheet2!D275=0,"",Sheet2!D275)</f>
        <v>Putra Sanjaya Wenda</v>
      </c>
      <c r="E275" t="str">
        <f>IF(Sheet2!E275=0,"",Sheet2!E275)</f>
        <v>Nabire</v>
      </c>
      <c r="F275">
        <f>IF(Sheet2!F275=0,"",Sheet2!F275)</f>
        <v>45859</v>
      </c>
      <c r="G275">
        <f>IF(Sheet2!G275=0,"",Sheet2!G275)</f>
        <v>21</v>
      </c>
      <c r="H275" t="str">
        <f>IF(Sheet2!H275=0,"",Sheet2!H275)</f>
        <v>Jul</v>
      </c>
      <c r="I275">
        <f>IF(Sheet2!I275=0,"",Sheet2!I275)</f>
        <v>25</v>
      </c>
      <c r="J275" t="str">
        <f>IF(Sheet2!J275=0,"",Sheet2!J275)</f>
        <v>Nalar</v>
      </c>
      <c r="K275" t="str">
        <f>IF(Sheet2!K275=0,"",Sheet2!K275)</f>
        <v>Analisa</v>
      </c>
      <c r="L275" t="str">
        <f>IF(Sheet2!L275=0,"",Sheet2!L275)</f>
        <v>Latihan</v>
      </c>
      <c r="M275" t="str">
        <f>IF(Sheet2!M275=0,"",Sheet2!M275)</f>
        <v>Real</v>
      </c>
      <c r="N275" t="str">
        <f>IF(Sheet2!N275=0,"",Sheet2!N275)</f>
        <v>Teknologi</v>
      </c>
      <c r="O275" t="str">
        <f>IF(Sheet2!O275=0,"",Sheet2!O275)</f>
        <v>Pertanian</v>
      </c>
      <c r="P275" t="str">
        <f>IF(Sheet2!P275=0,"",Sheet2!P275)</f>
        <v>Proyek Budi Daya Ubi Jalar</v>
      </c>
      <c r="Q275" t="str">
        <f>IF(Sheet2!Q275=0,"",Sheet2!Q275)</f>
        <v>Pengelolaan aset pertanian</v>
      </c>
      <c r="R275" t="str">
        <f>IF(Sheet2!R275=0,"",Sheet2!R275)</f>
        <v>Penanaman dan Pemeliharaan</v>
      </c>
      <c r="S275" t="str">
        <f>IF(Sheet2!S275=0,"",Sheet2!S275)</f>
        <v>D08.01.01</v>
      </c>
      <c r="T275">
        <f>IF(Sheet2!T275=0,"",Sheet2!T275)</f>
        <v>1</v>
      </c>
      <c r="U275" t="str">
        <f>IF(Sheet2!U275=0,"",Sheet2!U275)</f>
        <v>menjelaskan tentang proses menanam ubi jalar dengan tepat</v>
      </c>
      <c r="V275">
        <f>IF(Sheet2!V275=0,"",Sheet2!V275)</f>
        <v>101</v>
      </c>
      <c r="W275" t="str">
        <f>IF(Sheet2!W275=0,"",Sheet2!W275)</f>
        <v>Growing Sweet Potatoes</v>
      </c>
      <c r="X275" t="str">
        <f>IF(Sheet2!X275=0,"",Sheet2!X275)</f>
        <v>K08</v>
      </c>
      <c r="Y275" t="str">
        <f>IF(Sheet2!Y275=0,"",Sheet2!Y275)</f>
        <v>D</v>
      </c>
      <c r="Z275">
        <f>IF(Sheet2!Z275=0,"",Sheet2!Z275)</f>
        <v>69</v>
      </c>
      <c r="AA275">
        <f>IF(Sheet2!AA275=0,"",Sheet2!AA275)</f>
        <v>69</v>
      </c>
      <c r="AB275" t="str">
        <f>IF(Sheet2!AB275=0,"",Sheet2!AB275)</f>
        <v>Tuntas</v>
      </c>
      <c r="AC275" t="str">
        <f>IF(Sheet2!AC275=0,"",Sheet2!AC275)</f>
        <v>Bahasa Inggris</v>
      </c>
      <c r="AD275" t="str">
        <f>IF(Sheet2!AD275=0,"",Sheet2!AD275)</f>
        <v>Sheeny Gloria, S.Sos, MIB</v>
      </c>
      <c r="AE275" s="4" t="str">
        <f>IF(AF275="","",VLOOKUP(Table1[[#This Row],[MAPEL]],katalog!$A$2:$B$31,2,FALSE))</f>
        <v>B.Ing</v>
      </c>
      <c r="AF275" s="4">
        <f t="shared" si="10"/>
        <v>69</v>
      </c>
      <c r="AG275" s="4" t="str">
        <f>IF(AF275="","",IF(AF275&gt;88,"Sangat baik",IF(AF275&gt;76,"Baik",IF(AF275&gt;=Table1[[#This Row],[KKM]],"Cukup","Kurang"))))</f>
        <v>Cukup</v>
      </c>
      <c r="AH275" s="5">
        <f>IF(Table1[[#This Row],[Predikat]]="","",VALUE(RIGHT(Table1[[#This Row],[MATERI KELAS]],2)))</f>
        <v>8</v>
      </c>
      <c r="AI275" t="str">
        <f>IF(OR(J275&lt;&gt;"Karakter",Table1[[#This Row],[Nilai2]]=""),"",IF(AF275&gt;89,"Sangat baik",IF(AF275&gt;79,"Baik",IF(AF275&gt;69,"Cukup",IF(AF275&gt;59,"Kurang","Sangat kurang")))))</f>
        <v/>
      </c>
      <c r="AJ275" t="str">
        <f t="shared" si="11"/>
        <v>Wk.30</v>
      </c>
      <c r="AK275" t="str">
        <f>IF(Table1[[#This Row],[Nilai2]]="","",VLOOKUP(Table1[[#This Row],[NAMA]],Table7[],3,FALSE))</f>
        <v>Very superior</v>
      </c>
    </row>
    <row r="276" spans="1:37" x14ac:dyDescent="0.2">
      <c r="A276">
        <f>IF(Sheet2!A276=0,"",Sheet2!A276)</f>
        <v>275</v>
      </c>
      <c r="B276" t="str">
        <f>IF(Sheet2!B276=0,"",Sheet2!B276)</f>
        <v>242507033</v>
      </c>
      <c r="C276" t="str">
        <f>IF(Sheet2!C276=0,"",Sheet2!C276)</f>
        <v>8A</v>
      </c>
      <c r="D276" t="str">
        <f>IF(Sheet2!D276=0,"",Sheet2!D276)</f>
        <v>Putra Sanjaya Wenda</v>
      </c>
      <c r="E276" t="str">
        <f>IF(Sheet2!E276=0,"",Sheet2!E276)</f>
        <v>Nabire</v>
      </c>
      <c r="F276">
        <f>IF(Sheet2!F276=0,"",Sheet2!F276)</f>
        <v>45859</v>
      </c>
      <c r="G276">
        <f>IF(Sheet2!G276=0,"",Sheet2!G276)</f>
        <v>21</v>
      </c>
      <c r="H276" t="str">
        <f>IF(Sheet2!H276=0,"",Sheet2!H276)</f>
        <v>Jul</v>
      </c>
      <c r="I276">
        <f>IF(Sheet2!I276=0,"",Sheet2!I276)</f>
        <v>25</v>
      </c>
      <c r="J276" t="str">
        <f>IF(Sheet2!J276=0,"",Sheet2!J276)</f>
        <v>Karakter</v>
      </c>
      <c r="K276" t="str">
        <f>IF(Sheet2!K276=0,"",Sheet2!K276)</f>
        <v>Beriman, bertakwa kepada Tuhan YME dan berakhlak mulia</v>
      </c>
      <c r="L276" t="str">
        <f>IF(Sheet2!L276=0,"",Sheet2!L276)</f>
        <v>Menaati peraturan dan tata tertib sekolah dan asrama</v>
      </c>
      <c r="M276" t="str">
        <f>IF(Sheet2!M276=0,"",Sheet2!M276)</f>
        <v>Real</v>
      </c>
      <c r="N276" t="str">
        <f>IF(Sheet2!N276=0,"",Sheet2!N276)</f>
        <v>Teknologi</v>
      </c>
      <c r="O276" t="str">
        <f>IF(Sheet2!O276=0,"",Sheet2!O276)</f>
        <v>Pertanian</v>
      </c>
      <c r="P276" t="str">
        <f>IF(Sheet2!P276=0,"",Sheet2!P276)</f>
        <v>Proyek Budi Daya Ubi Jalar</v>
      </c>
      <c r="Q276" t="str">
        <f>IF(Sheet2!Q276=0,"",Sheet2!Q276)</f>
        <v>Pengelolaan aset pertanian</v>
      </c>
      <c r="R276" t="str">
        <f>IF(Sheet2!R276=0,"",Sheet2!R276)</f>
        <v>Penanaman dan Pemeliharaan</v>
      </c>
      <c r="S276" t="str">
        <f>IF(Sheet2!S276=0,"",Sheet2!S276)</f>
        <v>D08.01.01</v>
      </c>
      <c r="T276">
        <f>IF(Sheet2!T276=0,"",Sheet2!T276)</f>
        <v>1</v>
      </c>
      <c r="U276" t="str">
        <f>IF(Sheet2!U276=0,"",Sheet2!U276)</f>
        <v>menjelaskan tentang proses menanam ubi jalar dengan tepat</v>
      </c>
      <c r="V276">
        <f>IF(Sheet2!V276=0,"",Sheet2!V276)</f>
        <v>101</v>
      </c>
      <c r="W276" t="str">
        <f>IF(Sheet2!W276=0,"",Sheet2!W276)</f>
        <v>Growing Sweet Potatoes</v>
      </c>
      <c r="X276" t="str">
        <f>IF(Sheet2!X276=0,"",Sheet2!X276)</f>
        <v>K08</v>
      </c>
      <c r="Y276" t="str">
        <f>IF(Sheet2!Y276=0,"",Sheet2!Y276)</f>
        <v>D</v>
      </c>
      <c r="Z276">
        <f>IF(Sheet2!Z276=0,"",Sheet2!Z276)</f>
        <v>69</v>
      </c>
      <c r="AA276">
        <f>IF(Sheet2!AA276=0,"",Sheet2!AA276)</f>
        <v>80</v>
      </c>
      <c r="AB276" t="str">
        <f>IF(Sheet2!AB276=0,"",Sheet2!AB276)</f>
        <v>Tuntas</v>
      </c>
      <c r="AC276" t="str">
        <f>IF(Sheet2!AC276=0,"",Sheet2!AC276)</f>
        <v>Bahasa Inggris</v>
      </c>
      <c r="AD276" t="str">
        <f>IF(Sheet2!AD276=0,"",Sheet2!AD276)</f>
        <v>Sheeny Gloria, S.Sos, MIB</v>
      </c>
      <c r="AE276" s="4" t="str">
        <f>IF(AF276="","",VLOOKUP(Table1[[#This Row],[MAPEL]],katalog!$A$2:$B$31,2,FALSE))</f>
        <v>B.Ing</v>
      </c>
      <c r="AF276" s="4">
        <f t="shared" si="10"/>
        <v>80</v>
      </c>
      <c r="AG276" s="4" t="str">
        <f>IF(AF276="","",IF(AF276&gt;88,"Sangat baik",IF(AF276&gt;76,"Baik",IF(AF276&gt;=Table1[[#This Row],[KKM]],"Cukup","Kurang"))))</f>
        <v>Baik</v>
      </c>
      <c r="AH276" s="5">
        <f>IF(Table1[[#This Row],[Predikat]]="","",VALUE(RIGHT(Table1[[#This Row],[MATERI KELAS]],2)))</f>
        <v>8</v>
      </c>
      <c r="AI276" t="str">
        <f>IF(OR(J276&lt;&gt;"Karakter",Table1[[#This Row],[Nilai2]]=""),"",IF(AF276&gt;89,"Sangat baik",IF(AF276&gt;79,"Baik",IF(AF276&gt;69,"Cukup",IF(AF276&gt;59,"Kurang","Sangat kurang")))))</f>
        <v>Baik</v>
      </c>
      <c r="AJ276" t="str">
        <f t="shared" si="11"/>
        <v>Wk.30</v>
      </c>
      <c r="AK276" t="str">
        <f>IF(Table1[[#This Row],[Nilai2]]="","",VLOOKUP(Table1[[#This Row],[NAMA]],Table7[],3,FALSE))</f>
        <v>Very superior</v>
      </c>
    </row>
    <row r="277" spans="1:37" x14ac:dyDescent="0.2">
      <c r="A277">
        <f>IF(Sheet2!A277=0,"",Sheet2!A277)</f>
        <v>276</v>
      </c>
      <c r="B277" t="str">
        <f>IF(Sheet2!B277=0,"",Sheet2!B277)</f>
        <v>242507033</v>
      </c>
      <c r="C277" t="str">
        <f>IF(Sheet2!C277=0,"",Sheet2!C277)</f>
        <v>8A</v>
      </c>
      <c r="D277" t="str">
        <f>IF(Sheet2!D277=0,"",Sheet2!D277)</f>
        <v>Putra Sanjaya Wenda</v>
      </c>
      <c r="E277" t="str">
        <f>IF(Sheet2!E277=0,"",Sheet2!E277)</f>
        <v>Nabire</v>
      </c>
      <c r="F277">
        <f>IF(Sheet2!F277=0,"",Sheet2!F277)</f>
        <v>45866</v>
      </c>
      <c r="G277">
        <f>IF(Sheet2!G277=0,"",Sheet2!G277)</f>
        <v>28</v>
      </c>
      <c r="H277" t="str">
        <f>IF(Sheet2!H277=0,"",Sheet2!H277)</f>
        <v>Jul</v>
      </c>
      <c r="I277">
        <f>IF(Sheet2!I277=0,"",Sheet2!I277)</f>
        <v>25</v>
      </c>
      <c r="J277" t="str">
        <f>IF(Sheet2!J277=0,"",Sheet2!J277)</f>
        <v>Teori</v>
      </c>
      <c r="K277" t="str">
        <f>IF(Sheet2!K277=0,"",Sheet2!K277)</f>
        <v>Kognitif Formatif</v>
      </c>
      <c r="L277" t="str">
        <f>IF(Sheet2!L277=0,"",Sheet2!L277)</f>
        <v>Kuis</v>
      </c>
      <c r="M277" t="str">
        <f>IF(Sheet2!M277=0,"",Sheet2!M277)</f>
        <v>Real</v>
      </c>
      <c r="N277" t="str">
        <f>IF(Sheet2!N277=0,"",Sheet2!N277)</f>
        <v>Teknologi</v>
      </c>
      <c r="O277" t="str">
        <f>IF(Sheet2!O277=0,"",Sheet2!O277)</f>
        <v>Pertanian</v>
      </c>
      <c r="P277" t="str">
        <f>IF(Sheet2!P277=0,"",Sheet2!P277)</f>
        <v>Proyek Budi Daya Ubi Jalar</v>
      </c>
      <c r="Q277" t="str">
        <f>IF(Sheet2!Q277=0,"",Sheet2!Q277)</f>
        <v>Pengelolaan aset pertanian</v>
      </c>
      <c r="R277" t="str">
        <f>IF(Sheet2!R277=0,"",Sheet2!R277)</f>
        <v>Penanaman dan Pemeliharaan</v>
      </c>
      <c r="S277" t="str">
        <f>IF(Sheet2!S277=0,"",Sheet2!S277)</f>
        <v>D08.01.01</v>
      </c>
      <c r="T277">
        <f>IF(Sheet2!T277=0,"",Sheet2!T277)</f>
        <v>1</v>
      </c>
      <c r="U277" t="str">
        <f>IF(Sheet2!U277=0,"",Sheet2!U277)</f>
        <v>menjelaskan tentang proses menanam ubi jalar dengan tepat</v>
      </c>
      <c r="V277">
        <f>IF(Sheet2!V277=0,"",Sheet2!V277)</f>
        <v>101</v>
      </c>
      <c r="W277" t="str">
        <f>IF(Sheet2!W277=0,"",Sheet2!W277)</f>
        <v>Growing Sweet Potatoes</v>
      </c>
      <c r="X277" t="str">
        <f>IF(Sheet2!X277=0,"",Sheet2!X277)</f>
        <v>K08</v>
      </c>
      <c r="Y277" t="str">
        <f>IF(Sheet2!Y277=0,"",Sheet2!Y277)</f>
        <v>D</v>
      </c>
      <c r="Z277">
        <f>IF(Sheet2!Z277=0,"",Sheet2!Z277)</f>
        <v>69</v>
      </c>
      <c r="AA277">
        <f>IF(Sheet2!AA277=0,"",Sheet2!AA277)</f>
        <v>100</v>
      </c>
      <c r="AB277" t="str">
        <f>IF(Sheet2!AB277=0,"",Sheet2!AB277)</f>
        <v>Tuntas</v>
      </c>
      <c r="AC277" t="str">
        <f>IF(Sheet2!AC277=0,"",Sheet2!AC277)</f>
        <v>Bahasa Inggris</v>
      </c>
      <c r="AD277" t="str">
        <f>IF(Sheet2!AD277=0,"",Sheet2!AD277)</f>
        <v>Sheeny Gloria, S.Sos, MIB</v>
      </c>
      <c r="AE277" s="4" t="str">
        <f>IF(AF277="","",VLOOKUP(Table1[[#This Row],[MAPEL]],katalog!$A$2:$B$31,2,FALSE))</f>
        <v>B.Ing</v>
      </c>
      <c r="AF277" s="4">
        <f t="shared" si="10"/>
        <v>100</v>
      </c>
      <c r="AG277" s="4" t="str">
        <f>IF(AF277="","",IF(AF277&gt;88,"Sangat baik",IF(AF277&gt;76,"Baik",IF(AF277&gt;=Table1[[#This Row],[KKM]],"Cukup","Kurang"))))</f>
        <v>Sangat baik</v>
      </c>
      <c r="AH277" s="5">
        <f>IF(Table1[[#This Row],[Predikat]]="","",VALUE(RIGHT(Table1[[#This Row],[MATERI KELAS]],2)))</f>
        <v>8</v>
      </c>
      <c r="AI277" t="str">
        <f>IF(OR(J277&lt;&gt;"Karakter",Table1[[#This Row],[Nilai2]]=""),"",IF(AF277&gt;89,"Sangat baik",IF(AF277&gt;79,"Baik",IF(AF277&gt;69,"Cukup",IF(AF277&gt;59,"Kurang","Sangat kurang")))))</f>
        <v/>
      </c>
      <c r="AJ277" t="str">
        <f t="shared" si="11"/>
        <v>Wk.31</v>
      </c>
      <c r="AK277" t="str">
        <f>IF(Table1[[#This Row],[Nilai2]]="","",VLOOKUP(Table1[[#This Row],[NAMA]],Table7[],3,FALSE))</f>
        <v>Very superior</v>
      </c>
    </row>
    <row r="278" spans="1:37" x14ac:dyDescent="0.2">
      <c r="A278">
        <f>IF(Sheet2!A278=0,"",Sheet2!A278)</f>
        <v>277</v>
      </c>
      <c r="B278" t="str">
        <f>IF(Sheet2!B278=0,"",Sheet2!B278)</f>
        <v>242507033</v>
      </c>
      <c r="C278" t="str">
        <f>IF(Sheet2!C278=0,"",Sheet2!C278)</f>
        <v>8A</v>
      </c>
      <c r="D278" t="str">
        <f>IF(Sheet2!D278=0,"",Sheet2!D278)</f>
        <v>Putra Sanjaya Wenda</v>
      </c>
      <c r="E278" t="str">
        <f>IF(Sheet2!E278=0,"",Sheet2!E278)</f>
        <v>Nabire</v>
      </c>
      <c r="F278">
        <f>IF(Sheet2!F278=0,"",Sheet2!F278)</f>
        <v>45866</v>
      </c>
      <c r="G278">
        <f>IF(Sheet2!G278=0,"",Sheet2!G278)</f>
        <v>28</v>
      </c>
      <c r="H278" t="str">
        <f>IF(Sheet2!H278=0,"",Sheet2!H278)</f>
        <v>Jul</v>
      </c>
      <c r="I278">
        <f>IF(Sheet2!I278=0,"",Sheet2!I278)</f>
        <v>25</v>
      </c>
      <c r="J278" t="str">
        <f>IF(Sheet2!J278=0,"",Sheet2!J278)</f>
        <v>Nalar</v>
      </c>
      <c r="K278" t="str">
        <f>IF(Sheet2!K278=0,"",Sheet2!K278)</f>
        <v>Analisa</v>
      </c>
      <c r="L278" t="str">
        <f>IF(Sheet2!L278=0,"",Sheet2!L278)</f>
        <v>Kuis</v>
      </c>
      <c r="M278" t="str">
        <f>IF(Sheet2!M278=0,"",Sheet2!M278)</f>
        <v>Real</v>
      </c>
      <c r="N278" t="str">
        <f>IF(Sheet2!N278=0,"",Sheet2!N278)</f>
        <v>Teknologi</v>
      </c>
      <c r="O278" t="str">
        <f>IF(Sheet2!O278=0,"",Sheet2!O278)</f>
        <v>Pertanian</v>
      </c>
      <c r="P278" t="str">
        <f>IF(Sheet2!P278=0,"",Sheet2!P278)</f>
        <v>Proyek Budi Daya Ubi Jalar</v>
      </c>
      <c r="Q278" t="str">
        <f>IF(Sheet2!Q278=0,"",Sheet2!Q278)</f>
        <v>Pengelolaan aset pertanian</v>
      </c>
      <c r="R278" t="str">
        <f>IF(Sheet2!R278=0,"",Sheet2!R278)</f>
        <v>Penanaman dan Pemeliharaan</v>
      </c>
      <c r="S278" t="str">
        <f>IF(Sheet2!S278=0,"",Sheet2!S278)</f>
        <v>D08.01.01</v>
      </c>
      <c r="T278">
        <f>IF(Sheet2!T278=0,"",Sheet2!T278)</f>
        <v>1</v>
      </c>
      <c r="U278" t="str">
        <f>IF(Sheet2!U278=0,"",Sheet2!U278)</f>
        <v>menjelaskan tentang proses menanam ubi jalar dengan tepat</v>
      </c>
      <c r="V278">
        <f>IF(Sheet2!V278=0,"",Sheet2!V278)</f>
        <v>101</v>
      </c>
      <c r="W278" t="str">
        <f>IF(Sheet2!W278=0,"",Sheet2!W278)</f>
        <v>Growing Sweet Potatoes</v>
      </c>
      <c r="X278" t="str">
        <f>IF(Sheet2!X278=0,"",Sheet2!X278)</f>
        <v>K08</v>
      </c>
      <c r="Y278" t="str">
        <f>IF(Sheet2!Y278=0,"",Sheet2!Y278)</f>
        <v>D</v>
      </c>
      <c r="Z278">
        <f>IF(Sheet2!Z278=0,"",Sheet2!Z278)</f>
        <v>69</v>
      </c>
      <c r="AA278">
        <f>IF(Sheet2!AA278=0,"",Sheet2!AA278)</f>
        <v>69</v>
      </c>
      <c r="AB278" t="str">
        <f>IF(Sheet2!AB278=0,"",Sheet2!AB278)</f>
        <v>Tuntas</v>
      </c>
      <c r="AC278" t="str">
        <f>IF(Sheet2!AC278=0,"",Sheet2!AC278)</f>
        <v>Bahasa Inggris</v>
      </c>
      <c r="AD278" t="str">
        <f>IF(Sheet2!AD278=0,"",Sheet2!AD278)</f>
        <v>Sheeny Gloria, S.Sos, MIB</v>
      </c>
      <c r="AE278" s="4" t="str">
        <f>IF(AF278="","",VLOOKUP(Table1[[#This Row],[MAPEL]],katalog!$A$2:$B$31,2,FALSE))</f>
        <v>B.Ing</v>
      </c>
      <c r="AF278" s="4">
        <f t="shared" si="10"/>
        <v>69</v>
      </c>
      <c r="AG278" s="4" t="str">
        <f>IF(AF278="","",IF(AF278&gt;88,"Sangat baik",IF(AF278&gt;76,"Baik",IF(AF278&gt;=Table1[[#This Row],[KKM]],"Cukup","Kurang"))))</f>
        <v>Cukup</v>
      </c>
      <c r="AH278" s="5">
        <f>IF(Table1[[#This Row],[Predikat]]="","",VALUE(RIGHT(Table1[[#This Row],[MATERI KELAS]],2)))</f>
        <v>8</v>
      </c>
      <c r="AI278" t="str">
        <f>IF(OR(J278&lt;&gt;"Karakter",Table1[[#This Row],[Nilai2]]=""),"",IF(AF278&gt;89,"Sangat baik",IF(AF278&gt;79,"Baik",IF(AF278&gt;69,"Cukup",IF(AF278&gt;59,"Kurang","Sangat kurang")))))</f>
        <v/>
      </c>
      <c r="AJ278" t="str">
        <f t="shared" si="11"/>
        <v>Wk.31</v>
      </c>
      <c r="AK278" t="str">
        <f>IF(Table1[[#This Row],[Nilai2]]="","",VLOOKUP(Table1[[#This Row],[NAMA]],Table7[],3,FALSE))</f>
        <v>Very superior</v>
      </c>
    </row>
    <row r="279" spans="1:37" x14ac:dyDescent="0.2">
      <c r="A279">
        <f>IF(Sheet2!A279=0,"",Sheet2!A279)</f>
        <v>278</v>
      </c>
      <c r="B279" t="str">
        <f>IF(Sheet2!B279=0,"",Sheet2!B279)</f>
        <v>242507033</v>
      </c>
      <c r="C279" t="str">
        <f>IF(Sheet2!C279=0,"",Sheet2!C279)</f>
        <v>8A</v>
      </c>
      <c r="D279" t="str">
        <f>IF(Sheet2!D279=0,"",Sheet2!D279)</f>
        <v>Putra Sanjaya Wenda</v>
      </c>
      <c r="E279" t="str">
        <f>IF(Sheet2!E279=0,"",Sheet2!E279)</f>
        <v>Nabire</v>
      </c>
      <c r="F279">
        <f>IF(Sheet2!F279=0,"",Sheet2!F279)</f>
        <v>45866</v>
      </c>
      <c r="G279">
        <f>IF(Sheet2!G279=0,"",Sheet2!G279)</f>
        <v>28</v>
      </c>
      <c r="H279" t="str">
        <f>IF(Sheet2!H279=0,"",Sheet2!H279)</f>
        <v>Jul</v>
      </c>
      <c r="I279">
        <f>IF(Sheet2!I279=0,"",Sheet2!I279)</f>
        <v>25</v>
      </c>
      <c r="J279" t="str">
        <f>IF(Sheet2!J279=0,"",Sheet2!J279)</f>
        <v>Karakter</v>
      </c>
      <c r="K279" t="str">
        <f>IF(Sheet2!K279=0,"",Sheet2!K279)</f>
        <v>Mandiri</v>
      </c>
      <c r="L279" t="str">
        <f>IF(Sheet2!L279=0,"",Sheet2!L279)</f>
        <v>Mengerjakan setiap tugas dan kewajiban di sekolah</v>
      </c>
      <c r="M279" t="str">
        <f>IF(Sheet2!M279=0,"",Sheet2!M279)</f>
        <v>Real</v>
      </c>
      <c r="N279" t="str">
        <f>IF(Sheet2!N279=0,"",Sheet2!N279)</f>
        <v>Teknologi</v>
      </c>
      <c r="O279" t="str">
        <f>IF(Sheet2!O279=0,"",Sheet2!O279)</f>
        <v>Pertanian</v>
      </c>
      <c r="P279" t="str">
        <f>IF(Sheet2!P279=0,"",Sheet2!P279)</f>
        <v>Proyek Budi Daya Ubi Jalar</v>
      </c>
      <c r="Q279" t="str">
        <f>IF(Sheet2!Q279=0,"",Sheet2!Q279)</f>
        <v>Pengelolaan aset pertanian</v>
      </c>
      <c r="R279" t="str">
        <f>IF(Sheet2!R279=0,"",Sheet2!R279)</f>
        <v>Penanaman dan Pemeliharaan</v>
      </c>
      <c r="S279" t="str">
        <f>IF(Sheet2!S279=0,"",Sheet2!S279)</f>
        <v>D08.01.01</v>
      </c>
      <c r="T279">
        <f>IF(Sheet2!T279=0,"",Sheet2!T279)</f>
        <v>1</v>
      </c>
      <c r="U279" t="str">
        <f>IF(Sheet2!U279=0,"",Sheet2!U279)</f>
        <v>menjelaskan tentang proses menanam ubi jalar dengan tepat</v>
      </c>
      <c r="V279">
        <f>IF(Sheet2!V279=0,"",Sheet2!V279)</f>
        <v>101</v>
      </c>
      <c r="W279" t="str">
        <f>IF(Sheet2!W279=0,"",Sheet2!W279)</f>
        <v>Growing Sweet Potatoes</v>
      </c>
      <c r="X279" t="str">
        <f>IF(Sheet2!X279=0,"",Sheet2!X279)</f>
        <v>K08</v>
      </c>
      <c r="Y279" t="str">
        <f>IF(Sheet2!Y279=0,"",Sheet2!Y279)</f>
        <v>D</v>
      </c>
      <c r="Z279">
        <f>IF(Sheet2!Z279=0,"",Sheet2!Z279)</f>
        <v>69</v>
      </c>
      <c r="AA279">
        <f>IF(Sheet2!AA279=0,"",Sheet2!AA279)</f>
        <v>69</v>
      </c>
      <c r="AB279" t="str">
        <f>IF(Sheet2!AB279=0,"",Sheet2!AB279)</f>
        <v>Tuntas</v>
      </c>
      <c r="AC279" t="str">
        <f>IF(Sheet2!AC279=0,"",Sheet2!AC279)</f>
        <v>Bahasa Inggris</v>
      </c>
      <c r="AD279" t="str">
        <f>IF(Sheet2!AD279=0,"",Sheet2!AD279)</f>
        <v>Sheeny Gloria, S.Sos, MIB</v>
      </c>
      <c r="AE279" s="4" t="str">
        <f>IF(AF279="","",VLOOKUP(Table1[[#This Row],[MAPEL]],katalog!$A$2:$B$31,2,FALSE))</f>
        <v>B.Ing</v>
      </c>
      <c r="AF279" s="4">
        <f t="shared" si="10"/>
        <v>69</v>
      </c>
      <c r="AG279" s="4" t="str">
        <f>IF(AF279="","",IF(AF279&gt;88,"Sangat baik",IF(AF279&gt;76,"Baik",IF(AF279&gt;=Table1[[#This Row],[KKM]],"Cukup","Kurang"))))</f>
        <v>Cukup</v>
      </c>
      <c r="AH279" s="5">
        <f>IF(Table1[[#This Row],[Predikat]]="","",VALUE(RIGHT(Table1[[#This Row],[MATERI KELAS]],2)))</f>
        <v>8</v>
      </c>
      <c r="AI279" t="str">
        <f>IF(OR(J279&lt;&gt;"Karakter",Table1[[#This Row],[Nilai2]]=""),"",IF(AF279&gt;89,"Sangat baik",IF(AF279&gt;79,"Baik",IF(AF279&gt;69,"Cukup",IF(AF279&gt;59,"Kurang","Sangat kurang")))))</f>
        <v>Kurang</v>
      </c>
      <c r="AJ279" t="str">
        <f t="shared" si="11"/>
        <v>Wk.31</v>
      </c>
      <c r="AK279" t="str">
        <f>IF(Table1[[#This Row],[Nilai2]]="","",VLOOKUP(Table1[[#This Row],[NAMA]],Table7[],3,FALSE))</f>
        <v>Very superior</v>
      </c>
    </row>
    <row r="280" spans="1:37" x14ac:dyDescent="0.2">
      <c r="A280">
        <f>IF(Sheet2!A280=0,"",Sheet2!A280)</f>
        <v>279</v>
      </c>
      <c r="B280" t="str">
        <f>IF(Sheet2!B280=0,"",Sheet2!B280)</f>
        <v>242507033</v>
      </c>
      <c r="C280" t="str">
        <f>IF(Sheet2!C280=0,"",Sheet2!C280)</f>
        <v>8A</v>
      </c>
      <c r="D280" t="str">
        <f>IF(Sheet2!D280=0,"",Sheet2!D280)</f>
        <v>Putra Sanjaya Wenda</v>
      </c>
      <c r="E280" t="str">
        <f>IF(Sheet2!E280=0,"",Sheet2!E280)</f>
        <v>Nabire</v>
      </c>
      <c r="F280">
        <f>IF(Sheet2!F280=0,"",Sheet2!F280)</f>
        <v>45873</v>
      </c>
      <c r="G280">
        <f>IF(Sheet2!G280=0,"",Sheet2!G280)</f>
        <v>4</v>
      </c>
      <c r="H280" t="str">
        <f>IF(Sheet2!H280=0,"",Sheet2!H280)</f>
        <v>Aug</v>
      </c>
      <c r="I280">
        <f>IF(Sheet2!I280=0,"",Sheet2!I280)</f>
        <v>25</v>
      </c>
      <c r="J280" t="str">
        <f>IF(Sheet2!J280=0,"",Sheet2!J280)</f>
        <v>Teori</v>
      </c>
      <c r="K280" t="str">
        <f>IF(Sheet2!K280=0,"",Sheet2!K280)</f>
        <v>Praktik Formatif</v>
      </c>
      <c r="L280" t="str">
        <f>IF(Sheet2!L280=0,"",Sheet2!L280)</f>
        <v>Presentasi</v>
      </c>
      <c r="M280" t="str">
        <f>IF(Sheet2!M280=0,"",Sheet2!M280)</f>
        <v>Real</v>
      </c>
      <c r="N280" t="str">
        <f>IF(Sheet2!N280=0,"",Sheet2!N280)</f>
        <v>Teknologi</v>
      </c>
      <c r="O280" t="str">
        <f>IF(Sheet2!O280=0,"",Sheet2!O280)</f>
        <v>Pertanian</v>
      </c>
      <c r="P280" t="str">
        <f>IF(Sheet2!P280=0,"",Sheet2!P280)</f>
        <v>Proyek Budi Daya Ubi Jalar</v>
      </c>
      <c r="Q280" t="str">
        <f>IF(Sheet2!Q280=0,"",Sheet2!Q280)</f>
        <v>Pengelolaan aset pertanian</v>
      </c>
      <c r="R280" t="str">
        <f>IF(Sheet2!R280=0,"",Sheet2!R280)</f>
        <v>Penanaman dan Pemeliharaan</v>
      </c>
      <c r="S280" t="str">
        <f>IF(Sheet2!S280=0,"",Sheet2!S280)</f>
        <v>D08.01.01</v>
      </c>
      <c r="T280">
        <f>IF(Sheet2!T280=0,"",Sheet2!T280)</f>
        <v>1</v>
      </c>
      <c r="U280" t="str">
        <f>IF(Sheet2!U280=0,"",Sheet2!U280)</f>
        <v>menjelaskan tentang proses menanam ubi jalar dengan tepat</v>
      </c>
      <c r="V280">
        <f>IF(Sheet2!V280=0,"",Sheet2!V280)</f>
        <v>101</v>
      </c>
      <c r="W280" t="str">
        <f>IF(Sheet2!W280=0,"",Sheet2!W280)</f>
        <v>Growing Sweet Potatoes</v>
      </c>
      <c r="X280" t="str">
        <f>IF(Sheet2!X280=0,"",Sheet2!X280)</f>
        <v>K08</v>
      </c>
      <c r="Y280" t="str">
        <f>IF(Sheet2!Y280=0,"",Sheet2!Y280)</f>
        <v>D</v>
      </c>
      <c r="Z280">
        <f>IF(Sheet2!Z280=0,"",Sheet2!Z280)</f>
        <v>69</v>
      </c>
      <c r="AA280">
        <f>IF(Sheet2!AA280=0,"",Sheet2!AA280)</f>
        <v>78</v>
      </c>
      <c r="AB280" t="str">
        <f>IF(Sheet2!AB280=0,"",Sheet2!AB280)</f>
        <v>Tuntas</v>
      </c>
      <c r="AC280" t="str">
        <f>IF(Sheet2!AC280=0,"",Sheet2!AC280)</f>
        <v>Bahasa Inggris</v>
      </c>
      <c r="AD280" t="str">
        <f>IF(Sheet2!AD280=0,"",Sheet2!AD280)</f>
        <v>Sheeny Gloria, S.Sos, MIB</v>
      </c>
      <c r="AE280" s="4" t="str">
        <f>IF(AF280="","",VLOOKUP(Table1[[#This Row],[MAPEL]],katalog!$A$2:$B$31,2,FALSE))</f>
        <v>B.Ing</v>
      </c>
      <c r="AF280" s="4">
        <f t="shared" si="10"/>
        <v>78</v>
      </c>
      <c r="AG280" s="4" t="str">
        <f>IF(AF280="","",IF(AF280&gt;88,"Sangat baik",IF(AF280&gt;76,"Baik",IF(AF280&gt;=Table1[[#This Row],[KKM]],"Cukup","Kurang"))))</f>
        <v>Baik</v>
      </c>
      <c r="AH280" s="5">
        <f>IF(Table1[[#This Row],[Predikat]]="","",VALUE(RIGHT(Table1[[#This Row],[MATERI KELAS]],2)))</f>
        <v>8</v>
      </c>
      <c r="AI280" t="str">
        <f>IF(OR(J280&lt;&gt;"Karakter",Table1[[#This Row],[Nilai2]]=""),"",IF(AF280&gt;89,"Sangat baik",IF(AF280&gt;79,"Baik",IF(AF280&gt;69,"Cukup",IF(AF280&gt;59,"Kurang","Sangat kurang")))))</f>
        <v/>
      </c>
      <c r="AJ280" t="str">
        <f t="shared" si="11"/>
        <v>Wk.32</v>
      </c>
      <c r="AK280" t="str">
        <f>IF(Table1[[#This Row],[Nilai2]]="","",VLOOKUP(Table1[[#This Row],[NAMA]],Table7[],3,FALSE))</f>
        <v>Very superior</v>
      </c>
    </row>
    <row r="281" spans="1:37" x14ac:dyDescent="0.2">
      <c r="A281">
        <f>IF(Sheet2!A281=0,"",Sheet2!A281)</f>
        <v>280</v>
      </c>
      <c r="B281" t="str">
        <f>IF(Sheet2!B281=0,"",Sheet2!B281)</f>
        <v>242507033</v>
      </c>
      <c r="C281" t="str">
        <f>IF(Sheet2!C281=0,"",Sheet2!C281)</f>
        <v>8A</v>
      </c>
      <c r="D281" t="str">
        <f>IF(Sheet2!D281=0,"",Sheet2!D281)</f>
        <v>Putra Sanjaya Wenda</v>
      </c>
      <c r="E281" t="str">
        <f>IF(Sheet2!E281=0,"",Sheet2!E281)</f>
        <v>Nabire</v>
      </c>
      <c r="F281">
        <f>IF(Sheet2!F281=0,"",Sheet2!F281)</f>
        <v>45873</v>
      </c>
      <c r="G281">
        <f>IF(Sheet2!G281=0,"",Sheet2!G281)</f>
        <v>4</v>
      </c>
      <c r="H281" t="str">
        <f>IF(Sheet2!H281=0,"",Sheet2!H281)</f>
        <v>Aug</v>
      </c>
      <c r="I281">
        <f>IF(Sheet2!I281=0,"",Sheet2!I281)</f>
        <v>25</v>
      </c>
      <c r="J281" t="str">
        <f>IF(Sheet2!J281=0,"",Sheet2!J281)</f>
        <v>Nalar</v>
      </c>
      <c r="K281" t="str">
        <f>IF(Sheet2!K281=0,"",Sheet2!K281)</f>
        <v>Evaluasi</v>
      </c>
      <c r="L281" t="str">
        <f>IF(Sheet2!L281=0,"",Sheet2!L281)</f>
        <v>Presentasi</v>
      </c>
      <c r="M281" t="str">
        <f>IF(Sheet2!M281=0,"",Sheet2!M281)</f>
        <v>Real</v>
      </c>
      <c r="N281" t="str">
        <f>IF(Sheet2!N281=0,"",Sheet2!N281)</f>
        <v>Teknologi</v>
      </c>
      <c r="O281" t="str">
        <f>IF(Sheet2!O281=0,"",Sheet2!O281)</f>
        <v>Pertanian</v>
      </c>
      <c r="P281" t="str">
        <f>IF(Sheet2!P281=0,"",Sheet2!P281)</f>
        <v>Proyek Budi Daya Ubi Jalar</v>
      </c>
      <c r="Q281" t="str">
        <f>IF(Sheet2!Q281=0,"",Sheet2!Q281)</f>
        <v>Pengelolaan aset pertanian</v>
      </c>
      <c r="R281" t="str">
        <f>IF(Sheet2!R281=0,"",Sheet2!R281)</f>
        <v>Penanaman dan Pemeliharaan</v>
      </c>
      <c r="S281" t="str">
        <f>IF(Sheet2!S281=0,"",Sheet2!S281)</f>
        <v>D08.01.01</v>
      </c>
      <c r="T281">
        <f>IF(Sheet2!T281=0,"",Sheet2!T281)</f>
        <v>1</v>
      </c>
      <c r="U281" t="str">
        <f>IF(Sheet2!U281=0,"",Sheet2!U281)</f>
        <v>menjelaskan tentang proses menanam ubi jalar dengan tepat</v>
      </c>
      <c r="V281">
        <f>IF(Sheet2!V281=0,"",Sheet2!V281)</f>
        <v>101</v>
      </c>
      <c r="W281" t="str">
        <f>IF(Sheet2!W281=0,"",Sheet2!W281)</f>
        <v>Growing Sweet Potatoes</v>
      </c>
      <c r="X281" t="str">
        <f>IF(Sheet2!X281=0,"",Sheet2!X281)</f>
        <v>K08</v>
      </c>
      <c r="Y281" t="str">
        <f>IF(Sheet2!Y281=0,"",Sheet2!Y281)</f>
        <v>D</v>
      </c>
      <c r="Z281">
        <f>IF(Sheet2!Z281=0,"",Sheet2!Z281)</f>
        <v>69</v>
      </c>
      <c r="AA281">
        <f>IF(Sheet2!AA281=0,"",Sheet2!AA281)</f>
        <v>80</v>
      </c>
      <c r="AB281" t="str">
        <f>IF(Sheet2!AB281=0,"",Sheet2!AB281)</f>
        <v>Tuntas</v>
      </c>
      <c r="AC281" t="str">
        <f>IF(Sheet2!AC281=0,"",Sheet2!AC281)</f>
        <v>Bahasa Inggris</v>
      </c>
      <c r="AD281" t="str">
        <f>IF(Sheet2!AD281=0,"",Sheet2!AD281)</f>
        <v>Sheeny Gloria, S.Sos, MIB</v>
      </c>
      <c r="AE281" s="4" t="str">
        <f>IF(AF281="","",VLOOKUP(Table1[[#This Row],[MAPEL]],katalog!$A$2:$B$31,2,FALSE))</f>
        <v>B.Ing</v>
      </c>
      <c r="AF281" s="4">
        <f t="shared" si="10"/>
        <v>80</v>
      </c>
      <c r="AG281" s="4" t="str">
        <f>IF(AF281="","",IF(AF281&gt;88,"Sangat baik",IF(AF281&gt;76,"Baik",IF(AF281&gt;=Table1[[#This Row],[KKM]],"Cukup","Kurang"))))</f>
        <v>Baik</v>
      </c>
      <c r="AH281" s="5">
        <f>IF(Table1[[#This Row],[Predikat]]="","",VALUE(RIGHT(Table1[[#This Row],[MATERI KELAS]],2)))</f>
        <v>8</v>
      </c>
      <c r="AI281" t="str">
        <f>IF(OR(J281&lt;&gt;"Karakter",Table1[[#This Row],[Nilai2]]=""),"",IF(AF281&gt;89,"Sangat baik",IF(AF281&gt;79,"Baik",IF(AF281&gt;69,"Cukup",IF(AF281&gt;59,"Kurang","Sangat kurang")))))</f>
        <v/>
      </c>
      <c r="AJ281" t="str">
        <f t="shared" si="11"/>
        <v>Wk.32</v>
      </c>
      <c r="AK281" t="str">
        <f>IF(Table1[[#This Row],[Nilai2]]="","",VLOOKUP(Table1[[#This Row],[NAMA]],Table7[],3,FALSE))</f>
        <v>Very superior</v>
      </c>
    </row>
    <row r="282" spans="1:37" x14ac:dyDescent="0.2">
      <c r="A282">
        <f>IF(Sheet2!A282=0,"",Sheet2!A282)</f>
        <v>281</v>
      </c>
      <c r="B282" t="str">
        <f>IF(Sheet2!B282=0,"",Sheet2!B282)</f>
        <v>242507033</v>
      </c>
      <c r="C282" t="str">
        <f>IF(Sheet2!C282=0,"",Sheet2!C282)</f>
        <v>8A</v>
      </c>
      <c r="D282" t="str">
        <f>IF(Sheet2!D282=0,"",Sheet2!D282)</f>
        <v>Putra Sanjaya Wenda</v>
      </c>
      <c r="E282" t="str">
        <f>IF(Sheet2!E282=0,"",Sheet2!E282)</f>
        <v>Nabire</v>
      </c>
      <c r="F282">
        <f>IF(Sheet2!F282=0,"",Sheet2!F282)</f>
        <v>45873</v>
      </c>
      <c r="G282">
        <f>IF(Sheet2!G282=0,"",Sheet2!G282)</f>
        <v>4</v>
      </c>
      <c r="H282" t="str">
        <f>IF(Sheet2!H282=0,"",Sheet2!H282)</f>
        <v>Aug</v>
      </c>
      <c r="I282">
        <f>IF(Sheet2!I282=0,"",Sheet2!I282)</f>
        <v>25</v>
      </c>
      <c r="J282" t="str">
        <f>IF(Sheet2!J282=0,"",Sheet2!J282)</f>
        <v>Karakter</v>
      </c>
      <c r="K282" t="str">
        <f>IF(Sheet2!K282=0,"",Sheet2!K282)</f>
        <v>Beriman, bertakwa kepada Tuhan YME dan berakhlak mulia</v>
      </c>
      <c r="L282" t="str">
        <f>IF(Sheet2!L282=0,"",Sheet2!L282)</f>
        <v>Menaati peraturan dan tata tertib sekolah dan asrama</v>
      </c>
      <c r="M282" t="str">
        <f>IF(Sheet2!M282=0,"",Sheet2!M282)</f>
        <v>Real</v>
      </c>
      <c r="N282" t="str">
        <f>IF(Sheet2!N282=0,"",Sheet2!N282)</f>
        <v>Teknologi</v>
      </c>
      <c r="O282" t="str">
        <f>IF(Sheet2!O282=0,"",Sheet2!O282)</f>
        <v>Pertanian</v>
      </c>
      <c r="P282" t="str">
        <f>IF(Sheet2!P282=0,"",Sheet2!P282)</f>
        <v>Proyek Budi Daya Ubi Jalar</v>
      </c>
      <c r="Q282" t="str">
        <f>IF(Sheet2!Q282=0,"",Sheet2!Q282)</f>
        <v>Pengelolaan aset pertanian</v>
      </c>
      <c r="R282" t="str">
        <f>IF(Sheet2!R282=0,"",Sheet2!R282)</f>
        <v>Penanaman dan Pemeliharaan</v>
      </c>
      <c r="S282" t="str">
        <f>IF(Sheet2!S282=0,"",Sheet2!S282)</f>
        <v>D08.01.01</v>
      </c>
      <c r="T282">
        <f>IF(Sheet2!T282=0,"",Sheet2!T282)</f>
        <v>1</v>
      </c>
      <c r="U282" t="str">
        <f>IF(Sheet2!U282=0,"",Sheet2!U282)</f>
        <v>menjelaskan tentang proses menanam ubi jalar dengan tepat</v>
      </c>
      <c r="V282">
        <f>IF(Sheet2!V282=0,"",Sheet2!V282)</f>
        <v>101</v>
      </c>
      <c r="W282" t="str">
        <f>IF(Sheet2!W282=0,"",Sheet2!W282)</f>
        <v>Growing Sweet Potatoes</v>
      </c>
      <c r="X282" t="str">
        <f>IF(Sheet2!X282=0,"",Sheet2!X282)</f>
        <v>K08</v>
      </c>
      <c r="Y282" t="str">
        <f>IF(Sheet2!Y282=0,"",Sheet2!Y282)</f>
        <v>D</v>
      </c>
      <c r="Z282">
        <f>IF(Sheet2!Z282=0,"",Sheet2!Z282)</f>
        <v>69</v>
      </c>
      <c r="AA282">
        <f>IF(Sheet2!AA282=0,"",Sheet2!AA282)</f>
        <v>80</v>
      </c>
      <c r="AB282" t="str">
        <f>IF(Sheet2!AB282=0,"",Sheet2!AB282)</f>
        <v>Tuntas</v>
      </c>
      <c r="AC282" t="str">
        <f>IF(Sheet2!AC282=0,"",Sheet2!AC282)</f>
        <v>Bahasa Inggris</v>
      </c>
      <c r="AD282" t="str">
        <f>IF(Sheet2!AD282=0,"",Sheet2!AD282)</f>
        <v>Sheeny Gloria, S.Sos, MIB</v>
      </c>
      <c r="AE282" s="4" t="str">
        <f>IF(AF282="","",VLOOKUP(Table1[[#This Row],[MAPEL]],katalog!$A$2:$B$31,2,FALSE))</f>
        <v>B.Ing</v>
      </c>
      <c r="AF282" s="4">
        <f t="shared" si="10"/>
        <v>80</v>
      </c>
      <c r="AG282" s="4" t="str">
        <f>IF(AF282="","",IF(AF282&gt;88,"Sangat baik",IF(AF282&gt;76,"Baik",IF(AF282&gt;=Table1[[#This Row],[KKM]],"Cukup","Kurang"))))</f>
        <v>Baik</v>
      </c>
      <c r="AH282" s="5">
        <f>IF(Table1[[#This Row],[Predikat]]="","",VALUE(RIGHT(Table1[[#This Row],[MATERI KELAS]],2)))</f>
        <v>8</v>
      </c>
      <c r="AI282" t="str">
        <f>IF(OR(J282&lt;&gt;"Karakter",Table1[[#This Row],[Nilai2]]=""),"",IF(AF282&gt;89,"Sangat baik",IF(AF282&gt;79,"Baik",IF(AF282&gt;69,"Cukup",IF(AF282&gt;59,"Kurang","Sangat kurang")))))</f>
        <v>Baik</v>
      </c>
      <c r="AJ282" t="str">
        <f t="shared" si="11"/>
        <v>Wk.32</v>
      </c>
      <c r="AK282" t="str">
        <f>IF(Table1[[#This Row],[Nilai2]]="","",VLOOKUP(Table1[[#This Row],[NAMA]],Table7[],3,FALSE))</f>
        <v>Very superior</v>
      </c>
    </row>
    <row r="283" spans="1:37" x14ac:dyDescent="0.2">
      <c r="A283">
        <f>IF(Sheet2!A283=0,"",Sheet2!A283)</f>
        <v>282</v>
      </c>
      <c r="B283" t="str">
        <f>IF(Sheet2!B283=0,"",Sheet2!B283)</f>
        <v>242507033</v>
      </c>
      <c r="C283" t="str">
        <f>IF(Sheet2!C283=0,"",Sheet2!C283)</f>
        <v>8A</v>
      </c>
      <c r="D283" t="str">
        <f>IF(Sheet2!D283=0,"",Sheet2!D283)</f>
        <v>Putra Sanjaya Wenda</v>
      </c>
      <c r="E283" t="str">
        <f>IF(Sheet2!E283=0,"",Sheet2!E283)</f>
        <v>Nabire</v>
      </c>
      <c r="F283">
        <f>IF(Sheet2!F283=0,"",Sheet2!F283)</f>
        <v>45873</v>
      </c>
      <c r="G283">
        <f>IF(Sheet2!G283=0,"",Sheet2!G283)</f>
        <v>4</v>
      </c>
      <c r="H283" t="str">
        <f>IF(Sheet2!H283=0,"",Sheet2!H283)</f>
        <v>Aug</v>
      </c>
      <c r="I283">
        <f>IF(Sheet2!I283=0,"",Sheet2!I283)</f>
        <v>25</v>
      </c>
      <c r="J283" t="str">
        <f>IF(Sheet2!J283=0,"",Sheet2!J283)</f>
        <v>Minat</v>
      </c>
      <c r="K283" t="str">
        <f>IF(Sheet2!K283=0,"",Sheet2!K283)</f>
        <v>Fokus, aktif berpartisipasi dan bertanya atau menanggapi</v>
      </c>
      <c r="L283" t="str">
        <f>IF(Sheet2!L283=0,"",Sheet2!L283)</f>
        <v>Presentasi</v>
      </c>
      <c r="M283" t="str">
        <f>IF(Sheet2!M283=0,"",Sheet2!M283)</f>
        <v>Real</v>
      </c>
      <c r="N283" t="str">
        <f>IF(Sheet2!N283=0,"",Sheet2!N283)</f>
        <v>Teknologi</v>
      </c>
      <c r="O283" t="str">
        <f>IF(Sheet2!O283=0,"",Sheet2!O283)</f>
        <v>Pertanian</v>
      </c>
      <c r="P283" t="str">
        <f>IF(Sheet2!P283=0,"",Sheet2!P283)</f>
        <v>Proyek Budi Daya Ubi Jalar</v>
      </c>
      <c r="Q283" t="str">
        <f>IF(Sheet2!Q283=0,"",Sheet2!Q283)</f>
        <v>Pengelolaan aset pertanian</v>
      </c>
      <c r="R283" t="str">
        <f>IF(Sheet2!R283=0,"",Sheet2!R283)</f>
        <v>Penanaman dan Pemeliharaan</v>
      </c>
      <c r="S283" t="str">
        <f>IF(Sheet2!S283=0,"",Sheet2!S283)</f>
        <v>D08.01.01</v>
      </c>
      <c r="T283">
        <f>IF(Sheet2!T283=0,"",Sheet2!T283)</f>
        <v>1</v>
      </c>
      <c r="U283" t="str">
        <f>IF(Sheet2!U283=0,"",Sheet2!U283)</f>
        <v>menjelaskan tentang proses menanam ubi jalar dengan tepat</v>
      </c>
      <c r="V283">
        <f>IF(Sheet2!V283=0,"",Sheet2!V283)</f>
        <v>101</v>
      </c>
      <c r="W283" t="str">
        <f>IF(Sheet2!W283=0,"",Sheet2!W283)</f>
        <v>Growing Sweet Potatoes</v>
      </c>
      <c r="X283" t="str">
        <f>IF(Sheet2!X283=0,"",Sheet2!X283)</f>
        <v>K08</v>
      </c>
      <c r="Y283" t="str">
        <f>IF(Sheet2!Y283=0,"",Sheet2!Y283)</f>
        <v>D</v>
      </c>
      <c r="Z283">
        <f>IF(Sheet2!Z283=0,"",Sheet2!Z283)</f>
        <v>69</v>
      </c>
      <c r="AA283">
        <f>IF(Sheet2!AA283=0,"",Sheet2!AA283)</f>
        <v>80</v>
      </c>
      <c r="AB283" t="str">
        <f>IF(Sheet2!AB283=0,"",Sheet2!AB283)</f>
        <v>Tuntas</v>
      </c>
      <c r="AC283" t="str">
        <f>IF(Sheet2!AC283=0,"",Sheet2!AC283)</f>
        <v>Bahasa Inggris</v>
      </c>
      <c r="AD283" t="str">
        <f>IF(Sheet2!AD283=0,"",Sheet2!AD283)</f>
        <v>Sheeny Gloria, S.Sos, MIB</v>
      </c>
      <c r="AE283" s="4" t="str">
        <f>IF(AF283="","",VLOOKUP(Table1[[#This Row],[MAPEL]],katalog!$A$2:$B$31,2,FALSE))</f>
        <v>B.Ing</v>
      </c>
      <c r="AF283" s="4">
        <f t="shared" si="10"/>
        <v>80</v>
      </c>
      <c r="AG283" s="4" t="str">
        <f>IF(AF283="","",IF(AF283&gt;88,"Sangat baik",IF(AF283&gt;76,"Baik",IF(AF283&gt;=Table1[[#This Row],[KKM]],"Cukup","Kurang"))))</f>
        <v>Baik</v>
      </c>
      <c r="AH283" s="5">
        <f>IF(Table1[[#This Row],[Predikat]]="","",VALUE(RIGHT(Table1[[#This Row],[MATERI KELAS]],2)))</f>
        <v>8</v>
      </c>
      <c r="AI283" t="str">
        <f>IF(OR(J283&lt;&gt;"Karakter",Table1[[#This Row],[Nilai2]]=""),"",IF(AF283&gt;89,"Sangat baik",IF(AF283&gt;79,"Baik",IF(AF283&gt;69,"Cukup",IF(AF283&gt;59,"Kurang","Sangat kurang")))))</f>
        <v/>
      </c>
      <c r="AJ283" t="str">
        <f t="shared" si="11"/>
        <v>Wk.32</v>
      </c>
      <c r="AK283" t="str">
        <f>IF(Table1[[#This Row],[Nilai2]]="","",VLOOKUP(Table1[[#This Row],[NAMA]],Table7[],3,FALSE))</f>
        <v>Very superior</v>
      </c>
    </row>
    <row r="284" spans="1:37" x14ac:dyDescent="0.2">
      <c r="A284">
        <f>IF(Sheet2!A284=0,"",Sheet2!A284)</f>
        <v>283</v>
      </c>
      <c r="B284" t="str">
        <f>IF(Sheet2!B284=0,"",Sheet2!B284)</f>
        <v>242507033</v>
      </c>
      <c r="C284" t="str">
        <f>IF(Sheet2!C284=0,"",Sheet2!C284)</f>
        <v>8A</v>
      </c>
      <c r="D284" t="str">
        <f>IF(Sheet2!D284=0,"",Sheet2!D284)</f>
        <v>Putra Sanjaya Wenda</v>
      </c>
      <c r="E284" t="str">
        <f>IF(Sheet2!E284=0,"",Sheet2!E284)</f>
        <v>Nabire</v>
      </c>
      <c r="F284">
        <f>IF(Sheet2!F284=0,"",Sheet2!F284)</f>
        <v>45859</v>
      </c>
      <c r="G284">
        <f>IF(Sheet2!G284=0,"",Sheet2!G284)</f>
        <v>21</v>
      </c>
      <c r="H284" t="str">
        <f>IF(Sheet2!H284=0,"",Sheet2!H284)</f>
        <v>Jul</v>
      </c>
      <c r="I284">
        <f>IF(Sheet2!I284=0,"",Sheet2!I284)</f>
        <v>25</v>
      </c>
      <c r="J284" t="str">
        <f>IF(Sheet2!J284=0,"",Sheet2!J284)</f>
        <v>Minat</v>
      </c>
      <c r="K284" t="str">
        <f>IF(Sheet2!K284=0,"",Sheet2!K284)</f>
        <v>Fokus, aktif berpartisipasi dan bertanya atau menanggapi</v>
      </c>
      <c r="L284" t="str">
        <f>IF(Sheet2!L284=0,"",Sheet2!L284)</f>
        <v>Latihan</v>
      </c>
      <c r="M284" t="str">
        <f>IF(Sheet2!M284=0,"",Sheet2!M284)</f>
        <v>Real</v>
      </c>
      <c r="N284" t="str">
        <f>IF(Sheet2!N284=0,"",Sheet2!N284)</f>
        <v>Teknologi</v>
      </c>
      <c r="O284" t="str">
        <f>IF(Sheet2!O284=0,"",Sheet2!O284)</f>
        <v>Pertanian</v>
      </c>
      <c r="P284" t="str">
        <f>IF(Sheet2!P284=0,"",Sheet2!P284)</f>
        <v>Proyek Budi Daya Ubi Jalar</v>
      </c>
      <c r="Q284" t="str">
        <f>IF(Sheet2!Q284=0,"",Sheet2!Q284)</f>
        <v>Pengelolaan aset pertanian</v>
      </c>
      <c r="R284" t="str">
        <f>IF(Sheet2!R284=0,"",Sheet2!R284)</f>
        <v>Penanaman dan Pemeliharaan</v>
      </c>
      <c r="S284" t="str">
        <f>IF(Sheet2!S284=0,"",Sheet2!S284)</f>
        <v>D08.01.01</v>
      </c>
      <c r="T284">
        <f>IF(Sheet2!T284=0,"",Sheet2!T284)</f>
        <v>1</v>
      </c>
      <c r="U284" t="str">
        <f>IF(Sheet2!U284=0,"",Sheet2!U284)</f>
        <v>menjelaskan tentang proses menanam ubi jalar dengan tepat</v>
      </c>
      <c r="V284">
        <f>IF(Sheet2!V284=0,"",Sheet2!V284)</f>
        <v>101</v>
      </c>
      <c r="W284" t="str">
        <f>IF(Sheet2!W284=0,"",Sheet2!W284)</f>
        <v>Growing Sweet Potatoes</v>
      </c>
      <c r="X284" t="str">
        <f>IF(Sheet2!X284=0,"",Sheet2!X284)</f>
        <v>K08</v>
      </c>
      <c r="Y284" t="str">
        <f>IF(Sheet2!Y284=0,"",Sheet2!Y284)</f>
        <v>D</v>
      </c>
      <c r="Z284">
        <f>IF(Sheet2!Z284=0,"",Sheet2!Z284)</f>
        <v>69</v>
      </c>
      <c r="AA284">
        <f>IF(Sheet2!AA284=0,"",Sheet2!AA284)</f>
        <v>80</v>
      </c>
      <c r="AB284" t="str">
        <f>IF(Sheet2!AB284=0,"",Sheet2!AB284)</f>
        <v>Tuntas</v>
      </c>
      <c r="AC284" t="str">
        <f>IF(Sheet2!AC284=0,"",Sheet2!AC284)</f>
        <v>Bahasa Inggris</v>
      </c>
      <c r="AD284" t="str">
        <f>IF(Sheet2!AD284=0,"",Sheet2!AD284)</f>
        <v>Sheeny Gloria, S.Sos, MIB</v>
      </c>
      <c r="AE284" s="4" t="str">
        <f>IF(AF284="","",VLOOKUP(Table1[[#This Row],[MAPEL]],katalog!$A$2:$B$31,2,FALSE))</f>
        <v>B.Ing</v>
      </c>
      <c r="AF284" s="4">
        <f t="shared" si="10"/>
        <v>80</v>
      </c>
      <c r="AG284" s="4" t="str">
        <f>IF(AF284="","",IF(AF284&gt;88,"Sangat baik",IF(AF284&gt;76,"Baik",IF(AF284&gt;=Table1[[#This Row],[KKM]],"Cukup","Kurang"))))</f>
        <v>Baik</v>
      </c>
      <c r="AH284" s="5">
        <f>IF(Table1[[#This Row],[Predikat]]="","",VALUE(RIGHT(Table1[[#This Row],[MATERI KELAS]],2)))</f>
        <v>8</v>
      </c>
      <c r="AI284" t="str">
        <f>IF(OR(J284&lt;&gt;"Karakter",Table1[[#This Row],[Nilai2]]=""),"",IF(AF284&gt;89,"Sangat baik",IF(AF284&gt;79,"Baik",IF(AF284&gt;69,"Cukup",IF(AF284&gt;59,"Kurang","Sangat kurang")))))</f>
        <v/>
      </c>
      <c r="AJ284" t="str">
        <f t="shared" si="11"/>
        <v>Wk.30</v>
      </c>
      <c r="AK284" t="str">
        <f>IF(Table1[[#This Row],[Nilai2]]="","",VLOOKUP(Table1[[#This Row],[NAMA]],Table7[],3,FALSE))</f>
        <v>Very superior</v>
      </c>
    </row>
    <row r="285" spans="1:37" x14ac:dyDescent="0.2">
      <c r="A285">
        <f>IF(Sheet2!A285=0,"",Sheet2!A285)</f>
        <v>284</v>
      </c>
      <c r="B285" t="str">
        <f>IF(Sheet2!B285=0,"",Sheet2!B285)</f>
        <v>242507033</v>
      </c>
      <c r="C285" t="str">
        <f>IF(Sheet2!C285=0,"",Sheet2!C285)</f>
        <v>8A</v>
      </c>
      <c r="D285" t="str">
        <f>IF(Sheet2!D285=0,"",Sheet2!D285)</f>
        <v>Putra Sanjaya Wenda</v>
      </c>
      <c r="E285" t="str">
        <f>IF(Sheet2!E285=0,"",Sheet2!E285)</f>
        <v>Nabire</v>
      </c>
      <c r="F285">
        <f>IF(Sheet2!F285=0,"",Sheet2!F285)</f>
        <v>45866</v>
      </c>
      <c r="G285">
        <f>IF(Sheet2!G285=0,"",Sheet2!G285)</f>
        <v>28</v>
      </c>
      <c r="H285" t="str">
        <f>IF(Sheet2!H285=0,"",Sheet2!H285)</f>
        <v>Jul</v>
      </c>
      <c r="I285">
        <f>IF(Sheet2!I285=0,"",Sheet2!I285)</f>
        <v>25</v>
      </c>
      <c r="J285" t="str">
        <f>IF(Sheet2!J285=0,"",Sheet2!J285)</f>
        <v>Minat</v>
      </c>
      <c r="K285" t="str">
        <f>IF(Sheet2!K285=0,"",Sheet2!K285)</f>
        <v>Fokus, aktif berpartisipasi dan bertanya atau menanggapi</v>
      </c>
      <c r="L285" t="str">
        <f>IF(Sheet2!L285=0,"",Sheet2!L285)</f>
        <v>Kuis</v>
      </c>
      <c r="M285" t="str">
        <f>IF(Sheet2!M285=0,"",Sheet2!M285)</f>
        <v>Real</v>
      </c>
      <c r="N285" t="str">
        <f>IF(Sheet2!N285=0,"",Sheet2!N285)</f>
        <v>Teknologi</v>
      </c>
      <c r="O285" t="str">
        <f>IF(Sheet2!O285=0,"",Sheet2!O285)</f>
        <v>Pertanian</v>
      </c>
      <c r="P285" t="str">
        <f>IF(Sheet2!P285=0,"",Sheet2!P285)</f>
        <v>Proyek Budi Daya Ubi Jalar</v>
      </c>
      <c r="Q285" t="str">
        <f>IF(Sheet2!Q285=0,"",Sheet2!Q285)</f>
        <v>Pengelolaan aset pertanian</v>
      </c>
      <c r="R285" t="str">
        <f>IF(Sheet2!R285=0,"",Sheet2!R285)</f>
        <v>Penanaman dan Pemeliharaan</v>
      </c>
      <c r="S285" t="str">
        <f>IF(Sheet2!S285=0,"",Sheet2!S285)</f>
        <v>D08.01.01</v>
      </c>
      <c r="T285">
        <f>IF(Sheet2!T285=0,"",Sheet2!T285)</f>
        <v>1</v>
      </c>
      <c r="U285" t="str">
        <f>IF(Sheet2!U285=0,"",Sheet2!U285)</f>
        <v>menjelaskan tentang proses menanam ubi jalar dengan tepat</v>
      </c>
      <c r="V285">
        <f>IF(Sheet2!V285=0,"",Sheet2!V285)</f>
        <v>101</v>
      </c>
      <c r="W285" t="str">
        <f>IF(Sheet2!W285=0,"",Sheet2!W285)</f>
        <v>Growing Sweet Potatoes</v>
      </c>
      <c r="X285" t="str">
        <f>IF(Sheet2!X285=0,"",Sheet2!X285)</f>
        <v>K08</v>
      </c>
      <c r="Y285" t="str">
        <f>IF(Sheet2!Y285=0,"",Sheet2!Y285)</f>
        <v>D</v>
      </c>
      <c r="Z285">
        <f>IF(Sheet2!Z285=0,"",Sheet2!Z285)</f>
        <v>69</v>
      </c>
      <c r="AA285">
        <f>IF(Sheet2!AA285=0,"",Sheet2!AA285)</f>
        <v>80</v>
      </c>
      <c r="AB285" t="str">
        <f>IF(Sheet2!AB285=0,"",Sheet2!AB285)</f>
        <v>Tuntas</v>
      </c>
      <c r="AC285" t="str">
        <f>IF(Sheet2!AC285=0,"",Sheet2!AC285)</f>
        <v>Bahasa Inggris</v>
      </c>
      <c r="AD285" t="str">
        <f>IF(Sheet2!AD285=0,"",Sheet2!AD285)</f>
        <v>Sheeny Gloria, S.Sos, MIB</v>
      </c>
      <c r="AE285" s="4" t="str">
        <f>IF(AF285="","",VLOOKUP(Table1[[#This Row],[MAPEL]],katalog!$A$2:$B$31,2,FALSE))</f>
        <v>B.Ing</v>
      </c>
      <c r="AF285" s="4">
        <f t="shared" si="10"/>
        <v>80</v>
      </c>
      <c r="AG285" s="4" t="str">
        <f>IF(AF285="","",IF(AF285&gt;88,"Sangat baik",IF(AF285&gt;76,"Baik",IF(AF285&gt;=Table1[[#This Row],[KKM]],"Cukup","Kurang"))))</f>
        <v>Baik</v>
      </c>
      <c r="AH285" s="5">
        <f>IF(Table1[[#This Row],[Predikat]]="","",VALUE(RIGHT(Table1[[#This Row],[MATERI KELAS]],2)))</f>
        <v>8</v>
      </c>
      <c r="AI285" t="str">
        <f>IF(OR(J285&lt;&gt;"Karakter",Table1[[#This Row],[Nilai2]]=""),"",IF(AF285&gt;89,"Sangat baik",IF(AF285&gt;79,"Baik",IF(AF285&gt;69,"Cukup",IF(AF285&gt;59,"Kurang","Sangat kurang")))))</f>
        <v/>
      </c>
      <c r="AJ285" t="str">
        <f t="shared" si="11"/>
        <v>Wk.31</v>
      </c>
      <c r="AK285" t="str">
        <f>IF(Table1[[#This Row],[Nilai2]]="","",VLOOKUP(Table1[[#This Row],[NAMA]],Table7[],3,FALSE))</f>
        <v>Very superior</v>
      </c>
    </row>
    <row r="286" spans="1:37" x14ac:dyDescent="0.2">
      <c r="A286">
        <f>IF(Sheet2!A286=0,"",Sheet2!A286)</f>
        <v>285</v>
      </c>
      <c r="B286" t="str">
        <f>IF(Sheet2!B286=0,"",Sheet2!B286)</f>
        <v>242507036</v>
      </c>
      <c r="C286" t="str">
        <f>IF(Sheet2!C286=0,"",Sheet2!C286)</f>
        <v>8A</v>
      </c>
      <c r="D286" t="str">
        <f>IF(Sheet2!D286=0,"",Sheet2!D286)</f>
        <v>Wim Nocolan Everionde Selegani</v>
      </c>
      <c r="E286" t="str">
        <f>IF(Sheet2!E286=0,"",Sheet2!E286)</f>
        <v>Intan Jaya</v>
      </c>
      <c r="F286">
        <f>IF(Sheet2!F286=0,"",Sheet2!F286)</f>
        <v>45859</v>
      </c>
      <c r="G286">
        <f>IF(Sheet2!G286=0,"",Sheet2!G286)</f>
        <v>21</v>
      </c>
      <c r="H286" t="str">
        <f>IF(Sheet2!H286=0,"",Sheet2!H286)</f>
        <v>Jul</v>
      </c>
      <c r="I286">
        <f>IF(Sheet2!I286=0,"",Sheet2!I286)</f>
        <v>25</v>
      </c>
      <c r="J286" t="str">
        <f>IF(Sheet2!J286=0,"",Sheet2!J286)</f>
        <v>Teori</v>
      </c>
      <c r="K286" t="str">
        <f>IF(Sheet2!K286=0,"",Sheet2!K286)</f>
        <v>Kognitif Formatif</v>
      </c>
      <c r="L286" t="str">
        <f>IF(Sheet2!L286=0,"",Sheet2!L286)</f>
        <v>Latihan</v>
      </c>
      <c r="M286" t="str">
        <f>IF(Sheet2!M286=0,"",Sheet2!M286)</f>
        <v>Real</v>
      </c>
      <c r="N286" t="str">
        <f>IF(Sheet2!N286=0,"",Sheet2!N286)</f>
        <v>Teknologi</v>
      </c>
      <c r="O286" t="str">
        <f>IF(Sheet2!O286=0,"",Sheet2!O286)</f>
        <v>Pertanian</v>
      </c>
      <c r="P286" t="str">
        <f>IF(Sheet2!P286=0,"",Sheet2!P286)</f>
        <v>Proyek Budi Daya Ubi Jalar</v>
      </c>
      <c r="Q286" t="str">
        <f>IF(Sheet2!Q286=0,"",Sheet2!Q286)</f>
        <v>Pengelolaan aset pertanian</v>
      </c>
      <c r="R286" t="str">
        <f>IF(Sheet2!R286=0,"",Sheet2!R286)</f>
        <v>Penanaman dan Pemeliharaan</v>
      </c>
      <c r="S286" t="str">
        <f>IF(Sheet2!S286=0,"",Sheet2!S286)</f>
        <v>D08.01.01</v>
      </c>
      <c r="T286">
        <f>IF(Sheet2!T286=0,"",Sheet2!T286)</f>
        <v>1</v>
      </c>
      <c r="U286" t="str">
        <f>IF(Sheet2!U286=0,"",Sheet2!U286)</f>
        <v>menjelaskan tentang proses menanam ubi jalar dengan tepat</v>
      </c>
      <c r="V286">
        <f>IF(Sheet2!V286=0,"",Sheet2!V286)</f>
        <v>101</v>
      </c>
      <c r="W286" t="str">
        <f>IF(Sheet2!W286=0,"",Sheet2!W286)</f>
        <v>Growing Sweet Potatoes</v>
      </c>
      <c r="X286" t="str">
        <f>IF(Sheet2!X286=0,"",Sheet2!X286)</f>
        <v>K08</v>
      </c>
      <c r="Y286" t="str">
        <f>IF(Sheet2!Y286=0,"",Sheet2!Y286)</f>
        <v>D</v>
      </c>
      <c r="Z286">
        <f>IF(Sheet2!Z286=0,"",Sheet2!Z286)</f>
        <v>69</v>
      </c>
      <c r="AA286">
        <f>IF(Sheet2!AA286=0,"",Sheet2!AA286)</f>
        <v>75</v>
      </c>
      <c r="AB286" t="str">
        <f>IF(Sheet2!AB286=0,"",Sheet2!AB286)</f>
        <v>Tuntas</v>
      </c>
      <c r="AC286" t="str">
        <f>IF(Sheet2!AC286=0,"",Sheet2!AC286)</f>
        <v>Bahasa Inggris</v>
      </c>
      <c r="AD286" t="str">
        <f>IF(Sheet2!AD286=0,"",Sheet2!AD286)</f>
        <v>Sheeny Gloria, S.Sos, MIB</v>
      </c>
      <c r="AE286" s="4" t="str">
        <f>IF(AF286="","",VLOOKUP(Table1[[#This Row],[MAPEL]],katalog!$A$2:$B$31,2,FALSE))</f>
        <v>B.Ing</v>
      </c>
      <c r="AF286" s="4">
        <f t="shared" si="10"/>
        <v>75</v>
      </c>
      <c r="AG286" s="4" t="str">
        <f>IF(AF286="","",IF(AF286&gt;88,"Sangat baik",IF(AF286&gt;76,"Baik",IF(AF286&gt;=Table1[[#This Row],[KKM]],"Cukup","Kurang"))))</f>
        <v>Cukup</v>
      </c>
      <c r="AH286" s="5">
        <f>IF(Table1[[#This Row],[Predikat]]="","",VALUE(RIGHT(Table1[[#This Row],[MATERI KELAS]],2)))</f>
        <v>8</v>
      </c>
      <c r="AI286" t="str">
        <f>IF(OR(J286&lt;&gt;"Karakter",Table1[[#This Row],[Nilai2]]=""),"",IF(AF286&gt;89,"Sangat baik",IF(AF286&gt;79,"Baik",IF(AF286&gt;69,"Cukup",IF(AF286&gt;59,"Kurang","Sangat kurang")))))</f>
        <v/>
      </c>
      <c r="AJ286" t="str">
        <f t="shared" si="11"/>
        <v>Wk.30</v>
      </c>
      <c r="AK286" t="str">
        <f>IF(Table1[[#This Row],[Nilai2]]="","",VLOOKUP(Table1[[#This Row],[NAMA]],Table7[],3,FALSE))</f>
        <v>High average</v>
      </c>
    </row>
    <row r="287" spans="1:37" x14ac:dyDescent="0.2">
      <c r="A287">
        <f>IF(Sheet2!A287=0,"",Sheet2!A287)</f>
        <v>286</v>
      </c>
      <c r="B287" t="str">
        <f>IF(Sheet2!B287=0,"",Sheet2!B287)</f>
        <v>242507036</v>
      </c>
      <c r="C287" t="str">
        <f>IF(Sheet2!C287=0,"",Sheet2!C287)</f>
        <v>8A</v>
      </c>
      <c r="D287" t="str">
        <f>IF(Sheet2!D287=0,"",Sheet2!D287)</f>
        <v>Wim Nocolan Everionde Selegani</v>
      </c>
      <c r="E287" t="str">
        <f>IF(Sheet2!E287=0,"",Sheet2!E287)</f>
        <v>Intan Jaya</v>
      </c>
      <c r="F287">
        <f>IF(Sheet2!F287=0,"",Sheet2!F287)</f>
        <v>45859</v>
      </c>
      <c r="G287">
        <f>IF(Sheet2!G287=0,"",Sheet2!G287)</f>
        <v>21</v>
      </c>
      <c r="H287" t="str">
        <f>IF(Sheet2!H287=0,"",Sheet2!H287)</f>
        <v>Jul</v>
      </c>
      <c r="I287">
        <f>IF(Sheet2!I287=0,"",Sheet2!I287)</f>
        <v>25</v>
      </c>
      <c r="J287" t="str">
        <f>IF(Sheet2!J287=0,"",Sheet2!J287)</f>
        <v>Nalar</v>
      </c>
      <c r="K287" t="str">
        <f>IF(Sheet2!K287=0,"",Sheet2!K287)</f>
        <v>Analisa</v>
      </c>
      <c r="L287" t="str">
        <f>IF(Sheet2!L287=0,"",Sheet2!L287)</f>
        <v>Latihan</v>
      </c>
      <c r="M287" t="str">
        <f>IF(Sheet2!M287=0,"",Sheet2!M287)</f>
        <v>Real</v>
      </c>
      <c r="N287" t="str">
        <f>IF(Sheet2!N287=0,"",Sheet2!N287)</f>
        <v>Teknologi</v>
      </c>
      <c r="O287" t="str">
        <f>IF(Sheet2!O287=0,"",Sheet2!O287)</f>
        <v>Pertanian</v>
      </c>
      <c r="P287" t="str">
        <f>IF(Sheet2!P287=0,"",Sheet2!P287)</f>
        <v>Proyek Budi Daya Ubi Jalar</v>
      </c>
      <c r="Q287" t="str">
        <f>IF(Sheet2!Q287=0,"",Sheet2!Q287)</f>
        <v>Pengelolaan aset pertanian</v>
      </c>
      <c r="R287" t="str">
        <f>IF(Sheet2!R287=0,"",Sheet2!R287)</f>
        <v>Penanaman dan Pemeliharaan</v>
      </c>
      <c r="S287" t="str">
        <f>IF(Sheet2!S287=0,"",Sheet2!S287)</f>
        <v>D08.01.01</v>
      </c>
      <c r="T287">
        <f>IF(Sheet2!T287=0,"",Sheet2!T287)</f>
        <v>1</v>
      </c>
      <c r="U287" t="str">
        <f>IF(Sheet2!U287=0,"",Sheet2!U287)</f>
        <v>menjelaskan tentang proses menanam ubi jalar dengan tepat</v>
      </c>
      <c r="V287">
        <f>IF(Sheet2!V287=0,"",Sheet2!V287)</f>
        <v>101</v>
      </c>
      <c r="W287" t="str">
        <f>IF(Sheet2!W287=0,"",Sheet2!W287)</f>
        <v>Growing Sweet Potatoes</v>
      </c>
      <c r="X287" t="str">
        <f>IF(Sheet2!X287=0,"",Sheet2!X287)</f>
        <v>K08</v>
      </c>
      <c r="Y287" t="str">
        <f>IF(Sheet2!Y287=0,"",Sheet2!Y287)</f>
        <v>D</v>
      </c>
      <c r="Z287">
        <f>IF(Sheet2!Z287=0,"",Sheet2!Z287)</f>
        <v>69</v>
      </c>
      <c r="AA287">
        <f>IF(Sheet2!AA287=0,"",Sheet2!AA287)</f>
        <v>75</v>
      </c>
      <c r="AB287" t="str">
        <f>IF(Sheet2!AB287=0,"",Sheet2!AB287)</f>
        <v>Tuntas</v>
      </c>
      <c r="AC287" t="str">
        <f>IF(Sheet2!AC287=0,"",Sheet2!AC287)</f>
        <v>Bahasa Inggris</v>
      </c>
      <c r="AD287" t="str">
        <f>IF(Sheet2!AD287=0,"",Sheet2!AD287)</f>
        <v>Sheeny Gloria, S.Sos, MIB</v>
      </c>
      <c r="AE287" s="4" t="str">
        <f>IF(AF287="","",VLOOKUP(Table1[[#This Row],[MAPEL]],katalog!$A$2:$B$31,2,FALSE))</f>
        <v>B.Ing</v>
      </c>
      <c r="AF287" s="4">
        <f t="shared" si="10"/>
        <v>75</v>
      </c>
      <c r="AG287" s="4" t="str">
        <f>IF(AF287="","",IF(AF287&gt;88,"Sangat baik",IF(AF287&gt;76,"Baik",IF(AF287&gt;=Table1[[#This Row],[KKM]],"Cukup","Kurang"))))</f>
        <v>Cukup</v>
      </c>
      <c r="AH287" s="5">
        <f>IF(Table1[[#This Row],[Predikat]]="","",VALUE(RIGHT(Table1[[#This Row],[MATERI KELAS]],2)))</f>
        <v>8</v>
      </c>
      <c r="AI287" t="str">
        <f>IF(OR(J287&lt;&gt;"Karakter",Table1[[#This Row],[Nilai2]]=""),"",IF(AF287&gt;89,"Sangat baik",IF(AF287&gt;79,"Baik",IF(AF287&gt;69,"Cukup",IF(AF287&gt;59,"Kurang","Sangat kurang")))))</f>
        <v/>
      </c>
      <c r="AJ287" t="str">
        <f t="shared" si="11"/>
        <v>Wk.30</v>
      </c>
      <c r="AK287" t="str">
        <f>IF(Table1[[#This Row],[Nilai2]]="","",VLOOKUP(Table1[[#This Row],[NAMA]],Table7[],3,FALSE))</f>
        <v>High average</v>
      </c>
    </row>
    <row r="288" spans="1:37" x14ac:dyDescent="0.2">
      <c r="A288">
        <f>IF(Sheet2!A288=0,"",Sheet2!A288)</f>
        <v>287</v>
      </c>
      <c r="B288" t="str">
        <f>IF(Sheet2!B288=0,"",Sheet2!B288)</f>
        <v>242507036</v>
      </c>
      <c r="C288" t="str">
        <f>IF(Sheet2!C288=0,"",Sheet2!C288)</f>
        <v>8A</v>
      </c>
      <c r="D288" t="str">
        <f>IF(Sheet2!D288=0,"",Sheet2!D288)</f>
        <v>Wim Nocolan Everionde Selegani</v>
      </c>
      <c r="E288" t="str">
        <f>IF(Sheet2!E288=0,"",Sheet2!E288)</f>
        <v>Intan Jaya</v>
      </c>
      <c r="F288">
        <f>IF(Sheet2!F288=0,"",Sheet2!F288)</f>
        <v>45859</v>
      </c>
      <c r="G288">
        <f>IF(Sheet2!G288=0,"",Sheet2!G288)</f>
        <v>21</v>
      </c>
      <c r="H288" t="str">
        <f>IF(Sheet2!H288=0,"",Sheet2!H288)</f>
        <v>Jul</v>
      </c>
      <c r="I288">
        <f>IF(Sheet2!I288=0,"",Sheet2!I288)</f>
        <v>25</v>
      </c>
      <c r="J288" t="str">
        <f>IF(Sheet2!J288=0,"",Sheet2!J288)</f>
        <v>Karakter</v>
      </c>
      <c r="K288" t="str">
        <f>IF(Sheet2!K288=0,"",Sheet2!K288)</f>
        <v>Beriman, bertakwa kepada Tuhan YME dan berakhlak mulia</v>
      </c>
      <c r="L288" t="str">
        <f>IF(Sheet2!L288=0,"",Sheet2!L288)</f>
        <v>Menaati peraturan dan tata tertib sekolah dan asrama</v>
      </c>
      <c r="M288" t="str">
        <f>IF(Sheet2!M288=0,"",Sheet2!M288)</f>
        <v>Real</v>
      </c>
      <c r="N288" t="str">
        <f>IF(Sheet2!N288=0,"",Sheet2!N288)</f>
        <v>Teknologi</v>
      </c>
      <c r="O288" t="str">
        <f>IF(Sheet2!O288=0,"",Sheet2!O288)</f>
        <v>Pertanian</v>
      </c>
      <c r="P288" t="str">
        <f>IF(Sheet2!P288=0,"",Sheet2!P288)</f>
        <v>Proyek Budi Daya Ubi Jalar</v>
      </c>
      <c r="Q288" t="str">
        <f>IF(Sheet2!Q288=0,"",Sheet2!Q288)</f>
        <v>Pengelolaan aset pertanian</v>
      </c>
      <c r="R288" t="str">
        <f>IF(Sheet2!R288=0,"",Sheet2!R288)</f>
        <v>Penanaman dan Pemeliharaan</v>
      </c>
      <c r="S288" t="str">
        <f>IF(Sheet2!S288=0,"",Sheet2!S288)</f>
        <v>D08.01.01</v>
      </c>
      <c r="T288">
        <f>IF(Sheet2!T288=0,"",Sheet2!T288)</f>
        <v>1</v>
      </c>
      <c r="U288" t="str">
        <f>IF(Sheet2!U288=0,"",Sheet2!U288)</f>
        <v>menjelaskan tentang proses menanam ubi jalar dengan tepat</v>
      </c>
      <c r="V288">
        <f>IF(Sheet2!V288=0,"",Sheet2!V288)</f>
        <v>101</v>
      </c>
      <c r="W288" t="str">
        <f>IF(Sheet2!W288=0,"",Sheet2!W288)</f>
        <v>Growing Sweet Potatoes</v>
      </c>
      <c r="X288" t="str">
        <f>IF(Sheet2!X288=0,"",Sheet2!X288)</f>
        <v>K08</v>
      </c>
      <c r="Y288" t="str">
        <f>IF(Sheet2!Y288=0,"",Sheet2!Y288)</f>
        <v>D</v>
      </c>
      <c r="Z288">
        <f>IF(Sheet2!Z288=0,"",Sheet2!Z288)</f>
        <v>69</v>
      </c>
      <c r="AA288">
        <f>IF(Sheet2!AA288=0,"",Sheet2!AA288)</f>
        <v>80</v>
      </c>
      <c r="AB288" t="str">
        <f>IF(Sheet2!AB288=0,"",Sheet2!AB288)</f>
        <v>Tuntas</v>
      </c>
      <c r="AC288" t="str">
        <f>IF(Sheet2!AC288=0,"",Sheet2!AC288)</f>
        <v>Bahasa Inggris</v>
      </c>
      <c r="AD288" t="str">
        <f>IF(Sheet2!AD288=0,"",Sheet2!AD288)</f>
        <v>Sheeny Gloria, S.Sos, MIB</v>
      </c>
      <c r="AE288" s="4" t="str">
        <f>IF(AF288="","",VLOOKUP(Table1[[#This Row],[MAPEL]],katalog!$A$2:$B$31,2,FALSE))</f>
        <v>B.Ing</v>
      </c>
      <c r="AF288" s="4">
        <f t="shared" si="10"/>
        <v>80</v>
      </c>
      <c r="AG288" s="4" t="str">
        <f>IF(AF288="","",IF(AF288&gt;88,"Sangat baik",IF(AF288&gt;76,"Baik",IF(AF288&gt;=Table1[[#This Row],[KKM]],"Cukup","Kurang"))))</f>
        <v>Baik</v>
      </c>
      <c r="AH288" s="5">
        <f>IF(Table1[[#This Row],[Predikat]]="","",VALUE(RIGHT(Table1[[#This Row],[MATERI KELAS]],2)))</f>
        <v>8</v>
      </c>
      <c r="AI288" t="str">
        <f>IF(OR(J288&lt;&gt;"Karakter",Table1[[#This Row],[Nilai2]]=""),"",IF(AF288&gt;89,"Sangat baik",IF(AF288&gt;79,"Baik",IF(AF288&gt;69,"Cukup",IF(AF288&gt;59,"Kurang","Sangat kurang")))))</f>
        <v>Baik</v>
      </c>
      <c r="AJ288" t="str">
        <f t="shared" si="11"/>
        <v>Wk.30</v>
      </c>
      <c r="AK288" t="str">
        <f>IF(Table1[[#This Row],[Nilai2]]="","",VLOOKUP(Table1[[#This Row],[NAMA]],Table7[],3,FALSE))</f>
        <v>High average</v>
      </c>
    </row>
    <row r="289" spans="1:37" x14ac:dyDescent="0.2">
      <c r="A289">
        <f>IF(Sheet2!A289=0,"",Sheet2!A289)</f>
        <v>288</v>
      </c>
      <c r="B289" t="str">
        <f>IF(Sheet2!B289=0,"",Sheet2!B289)</f>
        <v>242507036</v>
      </c>
      <c r="C289" t="str">
        <f>IF(Sheet2!C289=0,"",Sheet2!C289)</f>
        <v>8A</v>
      </c>
      <c r="D289" t="str">
        <f>IF(Sheet2!D289=0,"",Sheet2!D289)</f>
        <v>Wim Nocolan Everionde Selegani</v>
      </c>
      <c r="E289" t="str">
        <f>IF(Sheet2!E289=0,"",Sheet2!E289)</f>
        <v>Intan Jaya</v>
      </c>
      <c r="F289">
        <f>IF(Sheet2!F289=0,"",Sheet2!F289)</f>
        <v>45866</v>
      </c>
      <c r="G289">
        <f>IF(Sheet2!G289=0,"",Sheet2!G289)</f>
        <v>28</v>
      </c>
      <c r="H289" t="str">
        <f>IF(Sheet2!H289=0,"",Sheet2!H289)</f>
        <v>Jul</v>
      </c>
      <c r="I289">
        <f>IF(Sheet2!I289=0,"",Sheet2!I289)</f>
        <v>25</v>
      </c>
      <c r="J289" t="str">
        <f>IF(Sheet2!J289=0,"",Sheet2!J289)</f>
        <v>Teori</v>
      </c>
      <c r="K289" t="str">
        <f>IF(Sheet2!K289=0,"",Sheet2!K289)</f>
        <v>Kognitif Formatif</v>
      </c>
      <c r="L289" t="str">
        <f>IF(Sheet2!L289=0,"",Sheet2!L289)</f>
        <v>Kuis</v>
      </c>
      <c r="M289" t="str">
        <f>IF(Sheet2!M289=0,"",Sheet2!M289)</f>
        <v>Real</v>
      </c>
      <c r="N289" t="str">
        <f>IF(Sheet2!N289=0,"",Sheet2!N289)</f>
        <v>Teknologi</v>
      </c>
      <c r="O289" t="str">
        <f>IF(Sheet2!O289=0,"",Sheet2!O289)</f>
        <v>Pertanian</v>
      </c>
      <c r="P289" t="str">
        <f>IF(Sheet2!P289=0,"",Sheet2!P289)</f>
        <v>Proyek Budi Daya Ubi Jalar</v>
      </c>
      <c r="Q289" t="str">
        <f>IF(Sheet2!Q289=0,"",Sheet2!Q289)</f>
        <v>Pengelolaan aset pertanian</v>
      </c>
      <c r="R289" t="str">
        <f>IF(Sheet2!R289=0,"",Sheet2!R289)</f>
        <v>Penanaman dan Pemeliharaan</v>
      </c>
      <c r="S289" t="str">
        <f>IF(Sheet2!S289=0,"",Sheet2!S289)</f>
        <v>D08.01.01</v>
      </c>
      <c r="T289">
        <f>IF(Sheet2!T289=0,"",Sheet2!T289)</f>
        <v>1</v>
      </c>
      <c r="U289" t="str">
        <f>IF(Sheet2!U289=0,"",Sheet2!U289)</f>
        <v>menjelaskan tentang proses menanam ubi jalar dengan tepat</v>
      </c>
      <c r="V289">
        <f>IF(Sheet2!V289=0,"",Sheet2!V289)</f>
        <v>101</v>
      </c>
      <c r="W289" t="str">
        <f>IF(Sheet2!W289=0,"",Sheet2!W289)</f>
        <v>Growing Sweet Potatoes</v>
      </c>
      <c r="X289" t="str">
        <f>IF(Sheet2!X289=0,"",Sheet2!X289)</f>
        <v>K08</v>
      </c>
      <c r="Y289" t="str">
        <f>IF(Sheet2!Y289=0,"",Sheet2!Y289)</f>
        <v>D</v>
      </c>
      <c r="Z289">
        <f>IF(Sheet2!Z289=0,"",Sheet2!Z289)</f>
        <v>69</v>
      </c>
      <c r="AA289">
        <f>IF(Sheet2!AA289=0,"",Sheet2!AA289)</f>
        <v>100</v>
      </c>
      <c r="AB289" t="str">
        <f>IF(Sheet2!AB289=0,"",Sheet2!AB289)</f>
        <v>Tuntas</v>
      </c>
      <c r="AC289" t="str">
        <f>IF(Sheet2!AC289=0,"",Sheet2!AC289)</f>
        <v>Bahasa Inggris</v>
      </c>
      <c r="AD289" t="str">
        <f>IF(Sheet2!AD289=0,"",Sheet2!AD289)</f>
        <v>Sheeny Gloria, S.Sos, MIB</v>
      </c>
      <c r="AE289" s="4" t="str">
        <f>IF(AF289="","",VLOOKUP(Table1[[#This Row],[MAPEL]],katalog!$A$2:$B$31,2,FALSE))</f>
        <v>B.Ing</v>
      </c>
      <c r="AF289" s="4">
        <f t="shared" si="10"/>
        <v>100</v>
      </c>
      <c r="AG289" s="4" t="str">
        <f>IF(AF289="","",IF(AF289&gt;88,"Sangat baik",IF(AF289&gt;76,"Baik",IF(AF289&gt;=Table1[[#This Row],[KKM]],"Cukup","Kurang"))))</f>
        <v>Sangat baik</v>
      </c>
      <c r="AH289" s="5">
        <f>IF(Table1[[#This Row],[Predikat]]="","",VALUE(RIGHT(Table1[[#This Row],[MATERI KELAS]],2)))</f>
        <v>8</v>
      </c>
      <c r="AI289" t="str">
        <f>IF(OR(J289&lt;&gt;"Karakter",Table1[[#This Row],[Nilai2]]=""),"",IF(AF289&gt;89,"Sangat baik",IF(AF289&gt;79,"Baik",IF(AF289&gt;69,"Cukup",IF(AF289&gt;59,"Kurang","Sangat kurang")))))</f>
        <v/>
      </c>
      <c r="AJ289" t="str">
        <f t="shared" si="11"/>
        <v>Wk.31</v>
      </c>
      <c r="AK289" t="str">
        <f>IF(Table1[[#This Row],[Nilai2]]="","",VLOOKUP(Table1[[#This Row],[NAMA]],Table7[],3,FALSE))</f>
        <v>High average</v>
      </c>
    </row>
    <row r="290" spans="1:37" x14ac:dyDescent="0.2">
      <c r="A290">
        <f>IF(Sheet2!A290=0,"",Sheet2!A290)</f>
        <v>289</v>
      </c>
      <c r="B290" t="str">
        <f>IF(Sheet2!B290=0,"",Sheet2!B290)</f>
        <v>242507036</v>
      </c>
      <c r="C290" t="str">
        <f>IF(Sheet2!C290=0,"",Sheet2!C290)</f>
        <v>8A</v>
      </c>
      <c r="D290" t="str">
        <f>IF(Sheet2!D290=0,"",Sheet2!D290)</f>
        <v>Wim Nocolan Everionde Selegani</v>
      </c>
      <c r="E290" t="str">
        <f>IF(Sheet2!E290=0,"",Sheet2!E290)</f>
        <v>Intan Jaya</v>
      </c>
      <c r="F290">
        <f>IF(Sheet2!F290=0,"",Sheet2!F290)</f>
        <v>45866</v>
      </c>
      <c r="G290">
        <f>IF(Sheet2!G290=0,"",Sheet2!G290)</f>
        <v>28</v>
      </c>
      <c r="H290" t="str">
        <f>IF(Sheet2!H290=0,"",Sheet2!H290)</f>
        <v>Jul</v>
      </c>
      <c r="I290">
        <f>IF(Sheet2!I290=0,"",Sheet2!I290)</f>
        <v>25</v>
      </c>
      <c r="J290" t="str">
        <f>IF(Sheet2!J290=0,"",Sheet2!J290)</f>
        <v>Nalar</v>
      </c>
      <c r="K290" t="str">
        <f>IF(Sheet2!K290=0,"",Sheet2!K290)</f>
        <v>Analisa</v>
      </c>
      <c r="L290" t="str">
        <f>IF(Sheet2!L290=0,"",Sheet2!L290)</f>
        <v>Kuis</v>
      </c>
      <c r="M290" t="str">
        <f>IF(Sheet2!M290=0,"",Sheet2!M290)</f>
        <v>Real</v>
      </c>
      <c r="N290" t="str">
        <f>IF(Sheet2!N290=0,"",Sheet2!N290)</f>
        <v>Teknologi</v>
      </c>
      <c r="O290" t="str">
        <f>IF(Sheet2!O290=0,"",Sheet2!O290)</f>
        <v>Pertanian</v>
      </c>
      <c r="P290" t="str">
        <f>IF(Sheet2!P290=0,"",Sheet2!P290)</f>
        <v>Proyek Budi Daya Ubi Jalar</v>
      </c>
      <c r="Q290" t="str">
        <f>IF(Sheet2!Q290=0,"",Sheet2!Q290)</f>
        <v>Pengelolaan aset pertanian</v>
      </c>
      <c r="R290" t="str">
        <f>IF(Sheet2!R290=0,"",Sheet2!R290)</f>
        <v>Penanaman dan Pemeliharaan</v>
      </c>
      <c r="S290" t="str">
        <f>IF(Sheet2!S290=0,"",Sheet2!S290)</f>
        <v>D08.01.01</v>
      </c>
      <c r="T290">
        <f>IF(Sheet2!T290=0,"",Sheet2!T290)</f>
        <v>1</v>
      </c>
      <c r="U290" t="str">
        <f>IF(Sheet2!U290=0,"",Sheet2!U290)</f>
        <v>menjelaskan tentang proses menanam ubi jalar dengan tepat</v>
      </c>
      <c r="V290">
        <f>IF(Sheet2!V290=0,"",Sheet2!V290)</f>
        <v>101</v>
      </c>
      <c r="W290" t="str">
        <f>IF(Sheet2!W290=0,"",Sheet2!W290)</f>
        <v>Growing Sweet Potatoes</v>
      </c>
      <c r="X290" t="str">
        <f>IF(Sheet2!X290=0,"",Sheet2!X290)</f>
        <v>K08</v>
      </c>
      <c r="Y290" t="str">
        <f>IF(Sheet2!Y290=0,"",Sheet2!Y290)</f>
        <v>D</v>
      </c>
      <c r="Z290">
        <f>IF(Sheet2!Z290=0,"",Sheet2!Z290)</f>
        <v>69</v>
      </c>
      <c r="AA290">
        <f>IF(Sheet2!AA290=0,"",Sheet2!AA290)</f>
        <v>75</v>
      </c>
      <c r="AB290" t="str">
        <f>IF(Sheet2!AB290=0,"",Sheet2!AB290)</f>
        <v>Tuntas</v>
      </c>
      <c r="AC290" t="str">
        <f>IF(Sheet2!AC290=0,"",Sheet2!AC290)</f>
        <v>Bahasa Inggris</v>
      </c>
      <c r="AD290" t="str">
        <f>IF(Sheet2!AD290=0,"",Sheet2!AD290)</f>
        <v>Sheeny Gloria, S.Sos, MIB</v>
      </c>
      <c r="AE290" s="4" t="str">
        <f>IF(AF290="","",VLOOKUP(Table1[[#This Row],[MAPEL]],katalog!$A$2:$B$31,2,FALSE))</f>
        <v>B.Ing</v>
      </c>
      <c r="AF290" s="4">
        <f t="shared" si="10"/>
        <v>75</v>
      </c>
      <c r="AG290" s="4" t="str">
        <f>IF(AF290="","",IF(AF290&gt;88,"Sangat baik",IF(AF290&gt;76,"Baik",IF(AF290&gt;=Table1[[#This Row],[KKM]],"Cukup","Kurang"))))</f>
        <v>Cukup</v>
      </c>
      <c r="AH290" s="5">
        <f>IF(Table1[[#This Row],[Predikat]]="","",VALUE(RIGHT(Table1[[#This Row],[MATERI KELAS]],2)))</f>
        <v>8</v>
      </c>
      <c r="AI290" t="str">
        <f>IF(OR(J290&lt;&gt;"Karakter",Table1[[#This Row],[Nilai2]]=""),"",IF(AF290&gt;89,"Sangat baik",IF(AF290&gt;79,"Baik",IF(AF290&gt;69,"Cukup",IF(AF290&gt;59,"Kurang","Sangat kurang")))))</f>
        <v/>
      </c>
      <c r="AJ290" t="str">
        <f t="shared" si="11"/>
        <v>Wk.31</v>
      </c>
      <c r="AK290" t="str">
        <f>IF(Table1[[#This Row],[Nilai2]]="","",VLOOKUP(Table1[[#This Row],[NAMA]],Table7[],3,FALSE))</f>
        <v>High average</v>
      </c>
    </row>
    <row r="291" spans="1:37" x14ac:dyDescent="0.2">
      <c r="A291">
        <f>IF(Sheet2!A291=0,"",Sheet2!A291)</f>
        <v>290</v>
      </c>
      <c r="B291" t="str">
        <f>IF(Sheet2!B291=0,"",Sheet2!B291)</f>
        <v>242507036</v>
      </c>
      <c r="C291" t="str">
        <f>IF(Sheet2!C291=0,"",Sheet2!C291)</f>
        <v>8A</v>
      </c>
      <c r="D291" t="str">
        <f>IF(Sheet2!D291=0,"",Sheet2!D291)</f>
        <v>Wim Nocolan Everionde Selegani</v>
      </c>
      <c r="E291" t="str">
        <f>IF(Sheet2!E291=0,"",Sheet2!E291)</f>
        <v>Intan Jaya</v>
      </c>
      <c r="F291">
        <f>IF(Sheet2!F291=0,"",Sheet2!F291)</f>
        <v>45866</v>
      </c>
      <c r="G291">
        <f>IF(Sheet2!G291=0,"",Sheet2!G291)</f>
        <v>28</v>
      </c>
      <c r="H291" t="str">
        <f>IF(Sheet2!H291=0,"",Sheet2!H291)</f>
        <v>Jul</v>
      </c>
      <c r="I291">
        <f>IF(Sheet2!I291=0,"",Sheet2!I291)</f>
        <v>25</v>
      </c>
      <c r="J291" t="str">
        <f>IF(Sheet2!J291=0,"",Sheet2!J291)</f>
        <v>Karakter</v>
      </c>
      <c r="K291" t="str">
        <f>IF(Sheet2!K291=0,"",Sheet2!K291)</f>
        <v>Mandiri</v>
      </c>
      <c r="L291" t="str">
        <f>IF(Sheet2!L291=0,"",Sheet2!L291)</f>
        <v>Mengerjakan setiap tugas dan kewajiban di sekolah</v>
      </c>
      <c r="M291" t="str">
        <f>IF(Sheet2!M291=0,"",Sheet2!M291)</f>
        <v>Real</v>
      </c>
      <c r="N291" t="str">
        <f>IF(Sheet2!N291=0,"",Sheet2!N291)</f>
        <v>Teknologi</v>
      </c>
      <c r="O291" t="str">
        <f>IF(Sheet2!O291=0,"",Sheet2!O291)</f>
        <v>Pertanian</v>
      </c>
      <c r="P291" t="str">
        <f>IF(Sheet2!P291=0,"",Sheet2!P291)</f>
        <v>Proyek Budi Daya Ubi Jalar</v>
      </c>
      <c r="Q291" t="str">
        <f>IF(Sheet2!Q291=0,"",Sheet2!Q291)</f>
        <v>Pengelolaan aset pertanian</v>
      </c>
      <c r="R291" t="str">
        <f>IF(Sheet2!R291=0,"",Sheet2!R291)</f>
        <v>Penanaman dan Pemeliharaan</v>
      </c>
      <c r="S291" t="str">
        <f>IF(Sheet2!S291=0,"",Sheet2!S291)</f>
        <v>D08.01.01</v>
      </c>
      <c r="T291">
        <f>IF(Sheet2!T291=0,"",Sheet2!T291)</f>
        <v>1</v>
      </c>
      <c r="U291" t="str">
        <f>IF(Sheet2!U291=0,"",Sheet2!U291)</f>
        <v>menjelaskan tentang proses menanam ubi jalar dengan tepat</v>
      </c>
      <c r="V291">
        <f>IF(Sheet2!V291=0,"",Sheet2!V291)</f>
        <v>101</v>
      </c>
      <c r="W291" t="str">
        <f>IF(Sheet2!W291=0,"",Sheet2!W291)</f>
        <v>Growing Sweet Potatoes</v>
      </c>
      <c r="X291" t="str">
        <f>IF(Sheet2!X291=0,"",Sheet2!X291)</f>
        <v>K08</v>
      </c>
      <c r="Y291" t="str">
        <f>IF(Sheet2!Y291=0,"",Sheet2!Y291)</f>
        <v>D</v>
      </c>
      <c r="Z291">
        <f>IF(Sheet2!Z291=0,"",Sheet2!Z291)</f>
        <v>69</v>
      </c>
      <c r="AA291">
        <f>IF(Sheet2!AA291=0,"",Sheet2!AA291)</f>
        <v>75</v>
      </c>
      <c r="AB291" t="str">
        <f>IF(Sheet2!AB291=0,"",Sheet2!AB291)</f>
        <v>Tuntas</v>
      </c>
      <c r="AC291" t="str">
        <f>IF(Sheet2!AC291=0,"",Sheet2!AC291)</f>
        <v>Bahasa Inggris</v>
      </c>
      <c r="AD291" t="str">
        <f>IF(Sheet2!AD291=0,"",Sheet2!AD291)</f>
        <v>Sheeny Gloria, S.Sos, MIB</v>
      </c>
      <c r="AE291" s="4" t="str">
        <f>IF(AF291="","",VLOOKUP(Table1[[#This Row],[MAPEL]],katalog!$A$2:$B$31,2,FALSE))</f>
        <v>B.Ing</v>
      </c>
      <c r="AF291" s="4">
        <f t="shared" si="10"/>
        <v>75</v>
      </c>
      <c r="AG291" s="4" t="str">
        <f>IF(AF291="","",IF(AF291&gt;88,"Sangat baik",IF(AF291&gt;76,"Baik",IF(AF291&gt;=Table1[[#This Row],[KKM]],"Cukup","Kurang"))))</f>
        <v>Cukup</v>
      </c>
      <c r="AH291" s="5">
        <f>IF(Table1[[#This Row],[Predikat]]="","",VALUE(RIGHT(Table1[[#This Row],[MATERI KELAS]],2)))</f>
        <v>8</v>
      </c>
      <c r="AI291" t="str">
        <f>IF(OR(J291&lt;&gt;"Karakter",Table1[[#This Row],[Nilai2]]=""),"",IF(AF291&gt;89,"Sangat baik",IF(AF291&gt;79,"Baik",IF(AF291&gt;69,"Cukup",IF(AF291&gt;59,"Kurang","Sangat kurang")))))</f>
        <v>Cukup</v>
      </c>
      <c r="AJ291" t="str">
        <f t="shared" si="11"/>
        <v>Wk.31</v>
      </c>
      <c r="AK291" t="str">
        <f>IF(Table1[[#This Row],[Nilai2]]="","",VLOOKUP(Table1[[#This Row],[NAMA]],Table7[],3,FALSE))</f>
        <v>High average</v>
      </c>
    </row>
    <row r="292" spans="1:37" x14ac:dyDescent="0.2">
      <c r="A292">
        <f>IF(Sheet2!A292=0,"",Sheet2!A292)</f>
        <v>291</v>
      </c>
      <c r="B292" t="str">
        <f>IF(Sheet2!B292=0,"",Sheet2!B292)</f>
        <v>242507036</v>
      </c>
      <c r="C292" t="str">
        <f>IF(Sheet2!C292=0,"",Sheet2!C292)</f>
        <v>8A</v>
      </c>
      <c r="D292" t="str">
        <f>IF(Sheet2!D292=0,"",Sheet2!D292)</f>
        <v>Wim Nocolan Everionde Selegani</v>
      </c>
      <c r="E292" t="str">
        <f>IF(Sheet2!E292=0,"",Sheet2!E292)</f>
        <v>Intan Jaya</v>
      </c>
      <c r="F292">
        <f>IF(Sheet2!F292=0,"",Sheet2!F292)</f>
        <v>45873</v>
      </c>
      <c r="G292">
        <f>IF(Sheet2!G292=0,"",Sheet2!G292)</f>
        <v>4</v>
      </c>
      <c r="H292" t="str">
        <f>IF(Sheet2!H292=0,"",Sheet2!H292)</f>
        <v>Aug</v>
      </c>
      <c r="I292">
        <f>IF(Sheet2!I292=0,"",Sheet2!I292)</f>
        <v>25</v>
      </c>
      <c r="J292" t="str">
        <f>IF(Sheet2!J292=0,"",Sheet2!J292)</f>
        <v>Teori</v>
      </c>
      <c r="K292" t="str">
        <f>IF(Sheet2!K292=0,"",Sheet2!K292)</f>
        <v>Praktik Formatif</v>
      </c>
      <c r="L292" t="str">
        <f>IF(Sheet2!L292=0,"",Sheet2!L292)</f>
        <v>Presentasi</v>
      </c>
      <c r="M292" t="str">
        <f>IF(Sheet2!M292=0,"",Sheet2!M292)</f>
        <v>Real</v>
      </c>
      <c r="N292" t="str">
        <f>IF(Sheet2!N292=0,"",Sheet2!N292)</f>
        <v>Teknologi</v>
      </c>
      <c r="O292" t="str">
        <f>IF(Sheet2!O292=0,"",Sheet2!O292)</f>
        <v>Pertanian</v>
      </c>
      <c r="P292" t="str">
        <f>IF(Sheet2!P292=0,"",Sheet2!P292)</f>
        <v>Proyek Budi Daya Ubi Jalar</v>
      </c>
      <c r="Q292" t="str">
        <f>IF(Sheet2!Q292=0,"",Sheet2!Q292)</f>
        <v>Pengelolaan aset pertanian</v>
      </c>
      <c r="R292" t="str">
        <f>IF(Sheet2!R292=0,"",Sheet2!R292)</f>
        <v>Penanaman dan Pemeliharaan</v>
      </c>
      <c r="S292" t="str">
        <f>IF(Sheet2!S292=0,"",Sheet2!S292)</f>
        <v>D08.01.01</v>
      </c>
      <c r="T292">
        <f>IF(Sheet2!T292=0,"",Sheet2!T292)</f>
        <v>1</v>
      </c>
      <c r="U292" t="str">
        <f>IF(Sheet2!U292=0,"",Sheet2!U292)</f>
        <v>menjelaskan tentang proses menanam ubi jalar dengan tepat</v>
      </c>
      <c r="V292">
        <f>IF(Sheet2!V292=0,"",Sheet2!V292)</f>
        <v>101</v>
      </c>
      <c r="W292" t="str">
        <f>IF(Sheet2!W292=0,"",Sheet2!W292)</f>
        <v>Growing Sweet Potatoes</v>
      </c>
      <c r="X292" t="str">
        <f>IF(Sheet2!X292=0,"",Sheet2!X292)</f>
        <v>K08</v>
      </c>
      <c r="Y292" t="str">
        <f>IF(Sheet2!Y292=0,"",Sheet2!Y292)</f>
        <v>D</v>
      </c>
      <c r="Z292">
        <f>IF(Sheet2!Z292=0,"",Sheet2!Z292)</f>
        <v>69</v>
      </c>
      <c r="AA292">
        <f>IF(Sheet2!AA292=0,"",Sheet2!AA292)</f>
        <v>80</v>
      </c>
      <c r="AB292" t="str">
        <f>IF(Sheet2!AB292=0,"",Sheet2!AB292)</f>
        <v>Tuntas</v>
      </c>
      <c r="AC292" t="str">
        <f>IF(Sheet2!AC292=0,"",Sheet2!AC292)</f>
        <v>Bahasa Inggris</v>
      </c>
      <c r="AD292" t="str">
        <f>IF(Sheet2!AD292=0,"",Sheet2!AD292)</f>
        <v>Sheeny Gloria, S.Sos, MIB</v>
      </c>
      <c r="AE292" s="4" t="str">
        <f>IF(AF292="","",VLOOKUP(Table1[[#This Row],[MAPEL]],katalog!$A$2:$B$31,2,FALSE))</f>
        <v>B.Ing</v>
      </c>
      <c r="AF292" s="4">
        <f t="shared" si="10"/>
        <v>80</v>
      </c>
      <c r="AG292" s="4" t="str">
        <f>IF(AF292="","",IF(AF292&gt;88,"Sangat baik",IF(AF292&gt;76,"Baik",IF(AF292&gt;=Table1[[#This Row],[KKM]],"Cukup","Kurang"))))</f>
        <v>Baik</v>
      </c>
      <c r="AH292" s="5">
        <f>IF(Table1[[#This Row],[Predikat]]="","",VALUE(RIGHT(Table1[[#This Row],[MATERI KELAS]],2)))</f>
        <v>8</v>
      </c>
      <c r="AI292" t="str">
        <f>IF(OR(J292&lt;&gt;"Karakter",Table1[[#This Row],[Nilai2]]=""),"",IF(AF292&gt;89,"Sangat baik",IF(AF292&gt;79,"Baik",IF(AF292&gt;69,"Cukup",IF(AF292&gt;59,"Kurang","Sangat kurang")))))</f>
        <v/>
      </c>
      <c r="AJ292" t="str">
        <f t="shared" si="11"/>
        <v>Wk.32</v>
      </c>
      <c r="AK292" t="str">
        <f>IF(Table1[[#This Row],[Nilai2]]="","",VLOOKUP(Table1[[#This Row],[NAMA]],Table7[],3,FALSE))</f>
        <v>High average</v>
      </c>
    </row>
    <row r="293" spans="1:37" x14ac:dyDescent="0.2">
      <c r="A293">
        <f>IF(Sheet2!A293=0,"",Sheet2!A293)</f>
        <v>292</v>
      </c>
      <c r="B293" t="str">
        <f>IF(Sheet2!B293=0,"",Sheet2!B293)</f>
        <v>242507036</v>
      </c>
      <c r="C293" t="str">
        <f>IF(Sheet2!C293=0,"",Sheet2!C293)</f>
        <v>8A</v>
      </c>
      <c r="D293" t="str">
        <f>IF(Sheet2!D293=0,"",Sheet2!D293)</f>
        <v>Wim Nocolan Everionde Selegani</v>
      </c>
      <c r="E293" t="str">
        <f>IF(Sheet2!E293=0,"",Sheet2!E293)</f>
        <v>Intan Jaya</v>
      </c>
      <c r="F293">
        <f>IF(Sheet2!F293=0,"",Sheet2!F293)</f>
        <v>45873</v>
      </c>
      <c r="G293">
        <f>IF(Sheet2!G293=0,"",Sheet2!G293)</f>
        <v>4</v>
      </c>
      <c r="H293" t="str">
        <f>IF(Sheet2!H293=0,"",Sheet2!H293)</f>
        <v>Aug</v>
      </c>
      <c r="I293">
        <f>IF(Sheet2!I293=0,"",Sheet2!I293)</f>
        <v>25</v>
      </c>
      <c r="J293" t="str">
        <f>IF(Sheet2!J293=0,"",Sheet2!J293)</f>
        <v>Nalar</v>
      </c>
      <c r="K293" t="str">
        <f>IF(Sheet2!K293=0,"",Sheet2!K293)</f>
        <v>Evaluasi</v>
      </c>
      <c r="L293" t="str">
        <f>IF(Sheet2!L293=0,"",Sheet2!L293)</f>
        <v>Presentasi</v>
      </c>
      <c r="M293" t="str">
        <f>IF(Sheet2!M293=0,"",Sheet2!M293)</f>
        <v>Real</v>
      </c>
      <c r="N293" t="str">
        <f>IF(Sheet2!N293=0,"",Sheet2!N293)</f>
        <v>Teknologi</v>
      </c>
      <c r="O293" t="str">
        <f>IF(Sheet2!O293=0,"",Sheet2!O293)</f>
        <v>Pertanian</v>
      </c>
      <c r="P293" t="str">
        <f>IF(Sheet2!P293=0,"",Sheet2!P293)</f>
        <v>Proyek Budi Daya Ubi Jalar</v>
      </c>
      <c r="Q293" t="str">
        <f>IF(Sheet2!Q293=0,"",Sheet2!Q293)</f>
        <v>Pengelolaan aset pertanian</v>
      </c>
      <c r="R293" t="str">
        <f>IF(Sheet2!R293=0,"",Sheet2!R293)</f>
        <v>Penanaman dan Pemeliharaan</v>
      </c>
      <c r="S293" t="str">
        <f>IF(Sheet2!S293=0,"",Sheet2!S293)</f>
        <v>D08.01.01</v>
      </c>
      <c r="T293">
        <f>IF(Sheet2!T293=0,"",Sheet2!T293)</f>
        <v>1</v>
      </c>
      <c r="U293" t="str">
        <f>IF(Sheet2!U293=0,"",Sheet2!U293)</f>
        <v>menjelaskan tentang proses menanam ubi jalar dengan tepat</v>
      </c>
      <c r="V293">
        <f>IF(Sheet2!V293=0,"",Sheet2!V293)</f>
        <v>101</v>
      </c>
      <c r="W293" t="str">
        <f>IF(Sheet2!W293=0,"",Sheet2!W293)</f>
        <v>Growing Sweet Potatoes</v>
      </c>
      <c r="X293" t="str">
        <f>IF(Sheet2!X293=0,"",Sheet2!X293)</f>
        <v>K08</v>
      </c>
      <c r="Y293" t="str">
        <f>IF(Sheet2!Y293=0,"",Sheet2!Y293)</f>
        <v>D</v>
      </c>
      <c r="Z293">
        <f>IF(Sheet2!Z293=0,"",Sheet2!Z293)</f>
        <v>69</v>
      </c>
      <c r="AA293">
        <f>IF(Sheet2!AA293=0,"",Sheet2!AA293)</f>
        <v>80</v>
      </c>
      <c r="AB293" t="str">
        <f>IF(Sheet2!AB293=0,"",Sheet2!AB293)</f>
        <v>Tuntas</v>
      </c>
      <c r="AC293" t="str">
        <f>IF(Sheet2!AC293=0,"",Sheet2!AC293)</f>
        <v>Bahasa Inggris</v>
      </c>
      <c r="AD293" t="str">
        <f>IF(Sheet2!AD293=0,"",Sheet2!AD293)</f>
        <v>Sheeny Gloria, S.Sos, MIB</v>
      </c>
      <c r="AE293" s="4" t="str">
        <f>IF(AF293="","",VLOOKUP(Table1[[#This Row],[MAPEL]],katalog!$A$2:$B$31,2,FALSE))</f>
        <v>B.Ing</v>
      </c>
      <c r="AF293" s="4">
        <f t="shared" si="10"/>
        <v>80</v>
      </c>
      <c r="AG293" s="4" t="str">
        <f>IF(AF293="","",IF(AF293&gt;88,"Sangat baik",IF(AF293&gt;76,"Baik",IF(AF293&gt;=Table1[[#This Row],[KKM]],"Cukup","Kurang"))))</f>
        <v>Baik</v>
      </c>
      <c r="AH293" s="5">
        <f>IF(Table1[[#This Row],[Predikat]]="","",VALUE(RIGHT(Table1[[#This Row],[MATERI KELAS]],2)))</f>
        <v>8</v>
      </c>
      <c r="AI293" t="str">
        <f>IF(OR(J293&lt;&gt;"Karakter",Table1[[#This Row],[Nilai2]]=""),"",IF(AF293&gt;89,"Sangat baik",IF(AF293&gt;79,"Baik",IF(AF293&gt;69,"Cukup",IF(AF293&gt;59,"Kurang","Sangat kurang")))))</f>
        <v/>
      </c>
      <c r="AJ293" t="str">
        <f t="shared" si="11"/>
        <v>Wk.32</v>
      </c>
      <c r="AK293" t="str">
        <f>IF(Table1[[#This Row],[Nilai2]]="","",VLOOKUP(Table1[[#This Row],[NAMA]],Table7[],3,FALSE))</f>
        <v>High average</v>
      </c>
    </row>
    <row r="294" spans="1:37" x14ac:dyDescent="0.2">
      <c r="A294">
        <f>IF(Sheet2!A294=0,"",Sheet2!A294)</f>
        <v>293</v>
      </c>
      <c r="B294" t="str">
        <f>IF(Sheet2!B294=0,"",Sheet2!B294)</f>
        <v>242507036</v>
      </c>
      <c r="C294" t="str">
        <f>IF(Sheet2!C294=0,"",Sheet2!C294)</f>
        <v>8A</v>
      </c>
      <c r="D294" t="str">
        <f>IF(Sheet2!D294=0,"",Sheet2!D294)</f>
        <v>Wim Nocolan Everionde Selegani</v>
      </c>
      <c r="E294" t="str">
        <f>IF(Sheet2!E294=0,"",Sheet2!E294)</f>
        <v>Intan Jaya</v>
      </c>
      <c r="F294">
        <f>IF(Sheet2!F294=0,"",Sheet2!F294)</f>
        <v>45873</v>
      </c>
      <c r="G294">
        <f>IF(Sheet2!G294=0,"",Sheet2!G294)</f>
        <v>4</v>
      </c>
      <c r="H294" t="str">
        <f>IF(Sheet2!H294=0,"",Sheet2!H294)</f>
        <v>Aug</v>
      </c>
      <c r="I294">
        <f>IF(Sheet2!I294=0,"",Sheet2!I294)</f>
        <v>25</v>
      </c>
      <c r="J294" t="str">
        <f>IF(Sheet2!J294=0,"",Sheet2!J294)</f>
        <v>Karakter</v>
      </c>
      <c r="K294" t="str">
        <f>IF(Sheet2!K294=0,"",Sheet2!K294)</f>
        <v>Beriman, bertakwa kepada Tuhan YME dan berakhlak mulia</v>
      </c>
      <c r="L294" t="str">
        <f>IF(Sheet2!L294=0,"",Sheet2!L294)</f>
        <v>Menaati peraturan dan tata tertib sekolah dan asrama</v>
      </c>
      <c r="M294" t="str">
        <f>IF(Sheet2!M294=0,"",Sheet2!M294)</f>
        <v>Real</v>
      </c>
      <c r="N294" t="str">
        <f>IF(Sheet2!N294=0,"",Sheet2!N294)</f>
        <v>Teknologi</v>
      </c>
      <c r="O294" t="str">
        <f>IF(Sheet2!O294=0,"",Sheet2!O294)</f>
        <v>Pertanian</v>
      </c>
      <c r="P294" t="str">
        <f>IF(Sheet2!P294=0,"",Sheet2!P294)</f>
        <v>Proyek Budi Daya Ubi Jalar</v>
      </c>
      <c r="Q294" t="str">
        <f>IF(Sheet2!Q294=0,"",Sheet2!Q294)</f>
        <v>Pengelolaan aset pertanian</v>
      </c>
      <c r="R294" t="str">
        <f>IF(Sheet2!R294=0,"",Sheet2!R294)</f>
        <v>Penanaman dan Pemeliharaan</v>
      </c>
      <c r="S294" t="str">
        <f>IF(Sheet2!S294=0,"",Sheet2!S294)</f>
        <v>D08.01.01</v>
      </c>
      <c r="T294">
        <f>IF(Sheet2!T294=0,"",Sheet2!T294)</f>
        <v>1</v>
      </c>
      <c r="U294" t="str">
        <f>IF(Sheet2!U294=0,"",Sheet2!U294)</f>
        <v>menjelaskan tentang proses menanam ubi jalar dengan tepat</v>
      </c>
      <c r="V294">
        <f>IF(Sheet2!V294=0,"",Sheet2!V294)</f>
        <v>101</v>
      </c>
      <c r="W294" t="str">
        <f>IF(Sheet2!W294=0,"",Sheet2!W294)</f>
        <v>Growing Sweet Potatoes</v>
      </c>
      <c r="X294" t="str">
        <f>IF(Sheet2!X294=0,"",Sheet2!X294)</f>
        <v>K08</v>
      </c>
      <c r="Y294" t="str">
        <f>IF(Sheet2!Y294=0,"",Sheet2!Y294)</f>
        <v>D</v>
      </c>
      <c r="Z294">
        <f>IF(Sheet2!Z294=0,"",Sheet2!Z294)</f>
        <v>69</v>
      </c>
      <c r="AA294">
        <f>IF(Sheet2!AA294=0,"",Sheet2!AA294)</f>
        <v>75</v>
      </c>
      <c r="AB294" t="str">
        <f>IF(Sheet2!AB294=0,"",Sheet2!AB294)</f>
        <v>Tuntas</v>
      </c>
      <c r="AC294" t="str">
        <f>IF(Sheet2!AC294=0,"",Sheet2!AC294)</f>
        <v>Bahasa Inggris</v>
      </c>
      <c r="AD294" t="str">
        <f>IF(Sheet2!AD294=0,"",Sheet2!AD294)</f>
        <v>Sheeny Gloria, S.Sos, MIB</v>
      </c>
      <c r="AE294" s="4" t="str">
        <f>IF(AF294="","",VLOOKUP(Table1[[#This Row],[MAPEL]],katalog!$A$2:$B$31,2,FALSE))</f>
        <v>B.Ing</v>
      </c>
      <c r="AF294" s="4">
        <f t="shared" si="10"/>
        <v>75</v>
      </c>
      <c r="AG294" s="4" t="str">
        <f>IF(AF294="","",IF(AF294&gt;88,"Sangat baik",IF(AF294&gt;76,"Baik",IF(AF294&gt;=Table1[[#This Row],[KKM]],"Cukup","Kurang"))))</f>
        <v>Cukup</v>
      </c>
      <c r="AH294" s="5">
        <f>IF(Table1[[#This Row],[Predikat]]="","",VALUE(RIGHT(Table1[[#This Row],[MATERI KELAS]],2)))</f>
        <v>8</v>
      </c>
      <c r="AI294" t="str">
        <f>IF(OR(J294&lt;&gt;"Karakter",Table1[[#This Row],[Nilai2]]=""),"",IF(AF294&gt;89,"Sangat baik",IF(AF294&gt;79,"Baik",IF(AF294&gt;69,"Cukup",IF(AF294&gt;59,"Kurang","Sangat kurang")))))</f>
        <v>Cukup</v>
      </c>
      <c r="AJ294" t="str">
        <f t="shared" si="11"/>
        <v>Wk.32</v>
      </c>
      <c r="AK294" t="str">
        <f>IF(Table1[[#This Row],[Nilai2]]="","",VLOOKUP(Table1[[#This Row],[NAMA]],Table7[],3,FALSE))</f>
        <v>High average</v>
      </c>
    </row>
    <row r="295" spans="1:37" x14ac:dyDescent="0.2">
      <c r="A295">
        <f>IF(Sheet2!A295=0,"",Sheet2!A295)</f>
        <v>294</v>
      </c>
      <c r="B295" t="str">
        <f>IF(Sheet2!B295=0,"",Sheet2!B295)</f>
        <v>242507036</v>
      </c>
      <c r="C295" t="str">
        <f>IF(Sheet2!C295=0,"",Sheet2!C295)</f>
        <v>8A</v>
      </c>
      <c r="D295" t="str">
        <f>IF(Sheet2!D295=0,"",Sheet2!D295)</f>
        <v>Wim Nocolan Everionde Selegani</v>
      </c>
      <c r="E295" t="str">
        <f>IF(Sheet2!E295=0,"",Sheet2!E295)</f>
        <v>Intan Jaya</v>
      </c>
      <c r="F295">
        <f>IF(Sheet2!F295=0,"",Sheet2!F295)</f>
        <v>45873</v>
      </c>
      <c r="G295">
        <f>IF(Sheet2!G295=0,"",Sheet2!G295)</f>
        <v>4</v>
      </c>
      <c r="H295" t="str">
        <f>IF(Sheet2!H295=0,"",Sheet2!H295)</f>
        <v>Aug</v>
      </c>
      <c r="I295">
        <f>IF(Sheet2!I295=0,"",Sheet2!I295)</f>
        <v>25</v>
      </c>
      <c r="J295" t="str">
        <f>IF(Sheet2!J295=0,"",Sheet2!J295)</f>
        <v>Minat</v>
      </c>
      <c r="K295" t="str">
        <f>IF(Sheet2!K295=0,"",Sheet2!K295)</f>
        <v>Fokus, aktif berpartisipasi dan bertanya atau menanggapi</v>
      </c>
      <c r="L295" t="str">
        <f>IF(Sheet2!L295=0,"",Sheet2!L295)</f>
        <v>Presentasi</v>
      </c>
      <c r="M295" t="str">
        <f>IF(Sheet2!M295=0,"",Sheet2!M295)</f>
        <v>Real</v>
      </c>
      <c r="N295" t="str">
        <f>IF(Sheet2!N295=0,"",Sheet2!N295)</f>
        <v>Teknologi</v>
      </c>
      <c r="O295" t="str">
        <f>IF(Sheet2!O295=0,"",Sheet2!O295)</f>
        <v>Pertanian</v>
      </c>
      <c r="P295" t="str">
        <f>IF(Sheet2!P295=0,"",Sheet2!P295)</f>
        <v>Proyek Budi Daya Ubi Jalar</v>
      </c>
      <c r="Q295" t="str">
        <f>IF(Sheet2!Q295=0,"",Sheet2!Q295)</f>
        <v>Pengelolaan aset pertanian</v>
      </c>
      <c r="R295" t="str">
        <f>IF(Sheet2!R295=0,"",Sheet2!R295)</f>
        <v>Penanaman dan Pemeliharaan</v>
      </c>
      <c r="S295" t="str">
        <f>IF(Sheet2!S295=0,"",Sheet2!S295)</f>
        <v>D08.01.01</v>
      </c>
      <c r="T295">
        <f>IF(Sheet2!T295=0,"",Sheet2!T295)</f>
        <v>1</v>
      </c>
      <c r="U295" t="str">
        <f>IF(Sheet2!U295=0,"",Sheet2!U295)</f>
        <v>menjelaskan tentang proses menanam ubi jalar dengan tepat</v>
      </c>
      <c r="V295">
        <f>IF(Sheet2!V295=0,"",Sheet2!V295)</f>
        <v>101</v>
      </c>
      <c r="W295" t="str">
        <f>IF(Sheet2!W295=0,"",Sheet2!W295)</f>
        <v>Growing Sweet Potatoes</v>
      </c>
      <c r="X295" t="str">
        <f>IF(Sheet2!X295=0,"",Sheet2!X295)</f>
        <v>K08</v>
      </c>
      <c r="Y295" t="str">
        <f>IF(Sheet2!Y295=0,"",Sheet2!Y295)</f>
        <v>D</v>
      </c>
      <c r="Z295">
        <f>IF(Sheet2!Z295=0,"",Sheet2!Z295)</f>
        <v>69</v>
      </c>
      <c r="AA295">
        <f>IF(Sheet2!AA295=0,"",Sheet2!AA295)</f>
        <v>75</v>
      </c>
      <c r="AB295" t="str">
        <f>IF(Sheet2!AB295=0,"",Sheet2!AB295)</f>
        <v>Tuntas</v>
      </c>
      <c r="AC295" t="str">
        <f>IF(Sheet2!AC295=0,"",Sheet2!AC295)</f>
        <v>Bahasa Inggris</v>
      </c>
      <c r="AD295" t="str">
        <f>IF(Sheet2!AD295=0,"",Sheet2!AD295)</f>
        <v>Sheeny Gloria, S.Sos, MIB</v>
      </c>
      <c r="AE295" s="4" t="str">
        <f>IF(AF295="","",VLOOKUP(Table1[[#This Row],[MAPEL]],katalog!$A$2:$B$31,2,FALSE))</f>
        <v>B.Ing</v>
      </c>
      <c r="AF295" s="4">
        <f t="shared" si="10"/>
        <v>75</v>
      </c>
      <c r="AG295" s="4" t="str">
        <f>IF(AF295="","",IF(AF295&gt;88,"Sangat baik",IF(AF295&gt;76,"Baik",IF(AF295&gt;=Table1[[#This Row],[KKM]],"Cukup","Kurang"))))</f>
        <v>Cukup</v>
      </c>
      <c r="AH295" s="5">
        <f>IF(Table1[[#This Row],[Predikat]]="","",VALUE(RIGHT(Table1[[#This Row],[MATERI KELAS]],2)))</f>
        <v>8</v>
      </c>
      <c r="AI295" t="str">
        <f>IF(OR(J295&lt;&gt;"Karakter",Table1[[#This Row],[Nilai2]]=""),"",IF(AF295&gt;89,"Sangat baik",IF(AF295&gt;79,"Baik",IF(AF295&gt;69,"Cukup",IF(AF295&gt;59,"Kurang","Sangat kurang")))))</f>
        <v/>
      </c>
      <c r="AJ295" t="str">
        <f t="shared" si="11"/>
        <v>Wk.32</v>
      </c>
      <c r="AK295" t="str">
        <f>IF(Table1[[#This Row],[Nilai2]]="","",VLOOKUP(Table1[[#This Row],[NAMA]],Table7[],3,FALSE))</f>
        <v>High average</v>
      </c>
    </row>
    <row r="296" spans="1:37" x14ac:dyDescent="0.2">
      <c r="A296">
        <f>IF(Sheet2!A296=0,"",Sheet2!A296)</f>
        <v>295</v>
      </c>
      <c r="B296" t="str">
        <f>IF(Sheet2!B296=0,"",Sheet2!B296)</f>
        <v>242507036</v>
      </c>
      <c r="C296" t="str">
        <f>IF(Sheet2!C296=0,"",Sheet2!C296)</f>
        <v>8A</v>
      </c>
      <c r="D296" t="str">
        <f>IF(Sheet2!D296=0,"",Sheet2!D296)</f>
        <v>Wim Nocolan Everionde Selegani</v>
      </c>
      <c r="E296" t="str">
        <f>IF(Sheet2!E296=0,"",Sheet2!E296)</f>
        <v>Intan Jaya</v>
      </c>
      <c r="F296">
        <f>IF(Sheet2!F296=0,"",Sheet2!F296)</f>
        <v>45859</v>
      </c>
      <c r="G296">
        <f>IF(Sheet2!G296=0,"",Sheet2!G296)</f>
        <v>21</v>
      </c>
      <c r="H296" t="str">
        <f>IF(Sheet2!H296=0,"",Sheet2!H296)</f>
        <v>Jul</v>
      </c>
      <c r="I296">
        <f>IF(Sheet2!I296=0,"",Sheet2!I296)</f>
        <v>25</v>
      </c>
      <c r="J296" t="str">
        <f>IF(Sheet2!J296=0,"",Sheet2!J296)</f>
        <v>Minat</v>
      </c>
      <c r="K296" t="str">
        <f>IF(Sheet2!K296=0,"",Sheet2!K296)</f>
        <v>Fokus, aktif berpartisipasi dan bertanya atau menanggapi</v>
      </c>
      <c r="L296" t="str">
        <f>IF(Sheet2!L296=0,"",Sheet2!L296)</f>
        <v>Latihan</v>
      </c>
      <c r="M296" t="str">
        <f>IF(Sheet2!M296=0,"",Sheet2!M296)</f>
        <v>Real</v>
      </c>
      <c r="N296" t="str">
        <f>IF(Sheet2!N296=0,"",Sheet2!N296)</f>
        <v>Teknologi</v>
      </c>
      <c r="O296" t="str">
        <f>IF(Sheet2!O296=0,"",Sheet2!O296)</f>
        <v>Pertanian</v>
      </c>
      <c r="P296" t="str">
        <f>IF(Sheet2!P296=0,"",Sheet2!P296)</f>
        <v>Proyek Budi Daya Ubi Jalar</v>
      </c>
      <c r="Q296" t="str">
        <f>IF(Sheet2!Q296=0,"",Sheet2!Q296)</f>
        <v>Pengelolaan aset pertanian</v>
      </c>
      <c r="R296" t="str">
        <f>IF(Sheet2!R296=0,"",Sheet2!R296)</f>
        <v>Penanaman dan Pemeliharaan</v>
      </c>
      <c r="S296" t="str">
        <f>IF(Sheet2!S296=0,"",Sheet2!S296)</f>
        <v>D08.01.01</v>
      </c>
      <c r="T296">
        <f>IF(Sheet2!T296=0,"",Sheet2!T296)</f>
        <v>1</v>
      </c>
      <c r="U296" t="str">
        <f>IF(Sheet2!U296=0,"",Sheet2!U296)</f>
        <v>menjelaskan tentang proses menanam ubi jalar dengan tepat</v>
      </c>
      <c r="V296">
        <f>IF(Sheet2!V296=0,"",Sheet2!V296)</f>
        <v>101</v>
      </c>
      <c r="W296" t="str">
        <f>IF(Sheet2!W296=0,"",Sheet2!W296)</f>
        <v>Growing Sweet Potatoes</v>
      </c>
      <c r="X296" t="str">
        <f>IF(Sheet2!X296=0,"",Sheet2!X296)</f>
        <v>K08</v>
      </c>
      <c r="Y296" t="str">
        <f>IF(Sheet2!Y296=0,"",Sheet2!Y296)</f>
        <v>D</v>
      </c>
      <c r="Z296">
        <f>IF(Sheet2!Z296=0,"",Sheet2!Z296)</f>
        <v>69</v>
      </c>
      <c r="AA296">
        <f>IF(Sheet2!AA296=0,"",Sheet2!AA296)</f>
        <v>70</v>
      </c>
      <c r="AB296" t="str">
        <f>IF(Sheet2!AB296=0,"",Sheet2!AB296)</f>
        <v>Tuntas</v>
      </c>
      <c r="AC296" t="str">
        <f>IF(Sheet2!AC296=0,"",Sheet2!AC296)</f>
        <v>Bahasa Inggris</v>
      </c>
      <c r="AD296" t="str">
        <f>IF(Sheet2!AD296=0,"",Sheet2!AD296)</f>
        <v>Sheeny Gloria, S.Sos, MIB</v>
      </c>
      <c r="AE296" s="4" t="str">
        <f>IF(AF296="","",VLOOKUP(Table1[[#This Row],[MAPEL]],katalog!$A$2:$B$31,2,FALSE))</f>
        <v>B.Ing</v>
      </c>
      <c r="AF296" s="4">
        <f t="shared" si="10"/>
        <v>70</v>
      </c>
      <c r="AG296" s="4" t="str">
        <f>IF(AF296="","",IF(AF296&gt;88,"Sangat baik",IF(AF296&gt;76,"Baik",IF(AF296&gt;=Table1[[#This Row],[KKM]],"Cukup","Kurang"))))</f>
        <v>Cukup</v>
      </c>
      <c r="AH296" s="5">
        <f>IF(Table1[[#This Row],[Predikat]]="","",VALUE(RIGHT(Table1[[#This Row],[MATERI KELAS]],2)))</f>
        <v>8</v>
      </c>
      <c r="AI296" t="str">
        <f>IF(OR(J296&lt;&gt;"Karakter",Table1[[#This Row],[Nilai2]]=""),"",IF(AF296&gt;89,"Sangat baik",IF(AF296&gt;79,"Baik",IF(AF296&gt;69,"Cukup",IF(AF296&gt;59,"Kurang","Sangat kurang")))))</f>
        <v/>
      </c>
      <c r="AJ296" t="str">
        <f t="shared" si="11"/>
        <v>Wk.30</v>
      </c>
      <c r="AK296" t="str">
        <f>IF(Table1[[#This Row],[Nilai2]]="","",VLOOKUP(Table1[[#This Row],[NAMA]],Table7[],3,FALSE))</f>
        <v>High average</v>
      </c>
    </row>
    <row r="297" spans="1:37" x14ac:dyDescent="0.2">
      <c r="A297">
        <f>IF(Sheet2!A297=0,"",Sheet2!A297)</f>
        <v>296</v>
      </c>
      <c r="B297" t="str">
        <f>IF(Sheet2!B297=0,"",Sheet2!B297)</f>
        <v>242507036</v>
      </c>
      <c r="C297" t="str">
        <f>IF(Sheet2!C297=0,"",Sheet2!C297)</f>
        <v>8A</v>
      </c>
      <c r="D297" t="str">
        <f>IF(Sheet2!D297=0,"",Sheet2!D297)</f>
        <v>Wim Nocolan Everionde Selegani</v>
      </c>
      <c r="E297" t="str">
        <f>IF(Sheet2!E297=0,"",Sheet2!E297)</f>
        <v>Intan Jaya</v>
      </c>
      <c r="F297">
        <f>IF(Sheet2!F297=0,"",Sheet2!F297)</f>
        <v>45866</v>
      </c>
      <c r="G297">
        <f>IF(Sheet2!G297=0,"",Sheet2!G297)</f>
        <v>28</v>
      </c>
      <c r="H297" t="str">
        <f>IF(Sheet2!H297=0,"",Sheet2!H297)</f>
        <v>Jul</v>
      </c>
      <c r="I297">
        <f>IF(Sheet2!I297=0,"",Sheet2!I297)</f>
        <v>25</v>
      </c>
      <c r="J297" t="str">
        <f>IF(Sheet2!J297=0,"",Sheet2!J297)</f>
        <v>Minat</v>
      </c>
      <c r="K297" t="str">
        <f>IF(Sheet2!K297=0,"",Sheet2!K297)</f>
        <v>Fokus, aktif berpartisipasi dan bertanya atau menanggapi</v>
      </c>
      <c r="L297" t="str">
        <f>IF(Sheet2!L297=0,"",Sheet2!L297)</f>
        <v>Kuis</v>
      </c>
      <c r="M297" t="str">
        <f>IF(Sheet2!M297=0,"",Sheet2!M297)</f>
        <v>Real</v>
      </c>
      <c r="N297" t="str">
        <f>IF(Sheet2!N297=0,"",Sheet2!N297)</f>
        <v>Teknologi</v>
      </c>
      <c r="O297" t="str">
        <f>IF(Sheet2!O297=0,"",Sheet2!O297)</f>
        <v>Pertanian</v>
      </c>
      <c r="P297" t="str">
        <f>IF(Sheet2!P297=0,"",Sheet2!P297)</f>
        <v>Proyek Budi Daya Ubi Jalar</v>
      </c>
      <c r="Q297" t="str">
        <f>IF(Sheet2!Q297=0,"",Sheet2!Q297)</f>
        <v>Pengelolaan aset pertanian</v>
      </c>
      <c r="R297" t="str">
        <f>IF(Sheet2!R297=0,"",Sheet2!R297)</f>
        <v>Penanaman dan Pemeliharaan</v>
      </c>
      <c r="S297" t="str">
        <f>IF(Sheet2!S297=0,"",Sheet2!S297)</f>
        <v>D08.01.01</v>
      </c>
      <c r="T297">
        <f>IF(Sheet2!T297=0,"",Sheet2!T297)</f>
        <v>1</v>
      </c>
      <c r="U297" t="str">
        <f>IF(Sheet2!U297=0,"",Sheet2!U297)</f>
        <v>menjelaskan tentang proses menanam ubi jalar dengan tepat</v>
      </c>
      <c r="V297">
        <f>IF(Sheet2!V297=0,"",Sheet2!V297)</f>
        <v>101</v>
      </c>
      <c r="W297" t="str">
        <f>IF(Sheet2!W297=0,"",Sheet2!W297)</f>
        <v>Growing Sweet Potatoes</v>
      </c>
      <c r="X297" t="str">
        <f>IF(Sheet2!X297=0,"",Sheet2!X297)</f>
        <v>K08</v>
      </c>
      <c r="Y297" t="str">
        <f>IF(Sheet2!Y297=0,"",Sheet2!Y297)</f>
        <v>D</v>
      </c>
      <c r="Z297">
        <f>IF(Sheet2!Z297=0,"",Sheet2!Z297)</f>
        <v>69</v>
      </c>
      <c r="AA297">
        <f>IF(Sheet2!AA297=0,"",Sheet2!AA297)</f>
        <v>70</v>
      </c>
      <c r="AB297" t="str">
        <f>IF(Sheet2!AB297=0,"",Sheet2!AB297)</f>
        <v>Tuntas</v>
      </c>
      <c r="AC297" t="str">
        <f>IF(Sheet2!AC297=0,"",Sheet2!AC297)</f>
        <v>Bahasa Inggris</v>
      </c>
      <c r="AD297" t="str">
        <f>IF(Sheet2!AD297=0,"",Sheet2!AD297)</f>
        <v>Sheeny Gloria, S.Sos, MIB</v>
      </c>
      <c r="AE297" s="4" t="str">
        <f>IF(AF297="","",VLOOKUP(Table1[[#This Row],[MAPEL]],katalog!$A$2:$B$31,2,FALSE))</f>
        <v>B.Ing</v>
      </c>
      <c r="AF297" s="4">
        <f t="shared" si="10"/>
        <v>70</v>
      </c>
      <c r="AG297" s="4" t="str">
        <f>IF(AF297="","",IF(AF297&gt;88,"Sangat baik",IF(AF297&gt;76,"Baik",IF(AF297&gt;=Table1[[#This Row],[KKM]],"Cukup","Kurang"))))</f>
        <v>Cukup</v>
      </c>
      <c r="AH297" s="5">
        <f>IF(Table1[[#This Row],[Predikat]]="","",VALUE(RIGHT(Table1[[#This Row],[MATERI KELAS]],2)))</f>
        <v>8</v>
      </c>
      <c r="AI297" t="str">
        <f>IF(OR(J297&lt;&gt;"Karakter",Table1[[#This Row],[Nilai2]]=""),"",IF(AF297&gt;89,"Sangat baik",IF(AF297&gt;79,"Baik",IF(AF297&gt;69,"Cukup",IF(AF297&gt;59,"Kurang","Sangat kurang")))))</f>
        <v/>
      </c>
      <c r="AJ297" t="str">
        <f t="shared" si="11"/>
        <v>Wk.31</v>
      </c>
      <c r="AK297" t="str">
        <f>IF(Table1[[#This Row],[Nilai2]]="","",VLOOKUP(Table1[[#This Row],[NAMA]],Table7[],3,FALSE))</f>
        <v>High average</v>
      </c>
    </row>
    <row r="298" spans="1:37" x14ac:dyDescent="0.2">
      <c r="A298">
        <f>IF(Sheet2!A298=0,"",Sheet2!A298)</f>
        <v>297</v>
      </c>
      <c r="B298" t="str">
        <f>IF(Sheet2!B298=0,"",Sheet2!B298)</f>
        <v>242507038</v>
      </c>
      <c r="C298" t="str">
        <f>IF(Sheet2!C298=0,"",Sheet2!C298)</f>
        <v>8A</v>
      </c>
      <c r="D298" t="str">
        <f>IF(Sheet2!D298=0,"",Sheet2!D298)</f>
        <v>Yiska Tipagau</v>
      </c>
      <c r="E298" t="str">
        <f>IF(Sheet2!E298=0,"",Sheet2!E298)</f>
        <v>Intan Jaya</v>
      </c>
      <c r="F298">
        <f>IF(Sheet2!F298=0,"",Sheet2!F298)</f>
        <v>45859</v>
      </c>
      <c r="G298">
        <f>IF(Sheet2!G298=0,"",Sheet2!G298)</f>
        <v>21</v>
      </c>
      <c r="H298" t="str">
        <f>IF(Sheet2!H298=0,"",Sheet2!H298)</f>
        <v>Jul</v>
      </c>
      <c r="I298">
        <f>IF(Sheet2!I298=0,"",Sheet2!I298)</f>
        <v>25</v>
      </c>
      <c r="J298" t="str">
        <f>IF(Sheet2!J298=0,"",Sheet2!J298)</f>
        <v>Teori</v>
      </c>
      <c r="K298" t="str">
        <f>IF(Sheet2!K298=0,"",Sheet2!K298)</f>
        <v>Kognitif Formatif</v>
      </c>
      <c r="L298" t="str">
        <f>IF(Sheet2!L298=0,"",Sheet2!L298)</f>
        <v>Latihan</v>
      </c>
      <c r="M298" t="str">
        <f>IF(Sheet2!M298=0,"",Sheet2!M298)</f>
        <v>Real</v>
      </c>
      <c r="N298" t="str">
        <f>IF(Sheet2!N298=0,"",Sheet2!N298)</f>
        <v>Teknologi</v>
      </c>
      <c r="O298" t="str">
        <f>IF(Sheet2!O298=0,"",Sheet2!O298)</f>
        <v>Pertanian</v>
      </c>
      <c r="P298" t="str">
        <f>IF(Sheet2!P298=0,"",Sheet2!P298)</f>
        <v>Proyek Budi Daya Ubi Jalar</v>
      </c>
      <c r="Q298" t="str">
        <f>IF(Sheet2!Q298=0,"",Sheet2!Q298)</f>
        <v>Pengelolaan aset pertanian</v>
      </c>
      <c r="R298" t="str">
        <f>IF(Sheet2!R298=0,"",Sheet2!R298)</f>
        <v>Penanaman dan Pemeliharaan</v>
      </c>
      <c r="S298" t="str">
        <f>IF(Sheet2!S298=0,"",Sheet2!S298)</f>
        <v>D08.01.01</v>
      </c>
      <c r="T298">
        <f>IF(Sheet2!T298=0,"",Sheet2!T298)</f>
        <v>1</v>
      </c>
      <c r="U298" t="str">
        <f>IF(Sheet2!U298=0,"",Sheet2!U298)</f>
        <v>menjelaskan tentang proses menanam ubi jalar dengan tepat</v>
      </c>
      <c r="V298">
        <f>IF(Sheet2!V298=0,"",Sheet2!V298)</f>
        <v>101</v>
      </c>
      <c r="W298" t="str">
        <f>IF(Sheet2!W298=0,"",Sheet2!W298)</f>
        <v>Growing Sweet Potatoes</v>
      </c>
      <c r="X298" t="str">
        <f>IF(Sheet2!X298=0,"",Sheet2!X298)</f>
        <v>K08</v>
      </c>
      <c r="Y298" t="str">
        <f>IF(Sheet2!Y298=0,"",Sheet2!Y298)</f>
        <v>D</v>
      </c>
      <c r="Z298">
        <f>IF(Sheet2!Z298=0,"",Sheet2!Z298)</f>
        <v>69</v>
      </c>
      <c r="AA298">
        <f>IF(Sheet2!AA298=0,"",Sheet2!AA298)</f>
        <v>60</v>
      </c>
      <c r="AB298" t="str">
        <f>IF(Sheet2!AB298=0,"",Sheet2!AB298)</f>
        <v>Tidak tuntas</v>
      </c>
      <c r="AC298" t="str">
        <f>IF(Sheet2!AC298=0,"",Sheet2!AC298)</f>
        <v>Bahasa Inggris</v>
      </c>
      <c r="AD298" t="str">
        <f>IF(Sheet2!AD298=0,"",Sheet2!AD298)</f>
        <v>Sheeny Gloria, S.Sos, MIB</v>
      </c>
      <c r="AE298" s="4" t="str">
        <f>IF(AF298="","",VLOOKUP(Table1[[#This Row],[MAPEL]],katalog!$A$2:$B$31,2,FALSE))</f>
        <v>B.Ing</v>
      </c>
      <c r="AF298" s="4">
        <f t="shared" si="10"/>
        <v>60</v>
      </c>
      <c r="AG298" s="4" t="str">
        <f>IF(AF298="","",IF(AF298&gt;88,"Sangat baik",IF(AF298&gt;76,"Baik",IF(AF298&gt;=Table1[[#This Row],[KKM]],"Cukup","Kurang"))))</f>
        <v>Kurang</v>
      </c>
      <c r="AH298" s="5">
        <f>IF(Table1[[#This Row],[Predikat]]="","",VALUE(RIGHT(Table1[[#This Row],[MATERI KELAS]],2)))</f>
        <v>8</v>
      </c>
      <c r="AI298" t="str">
        <f>IF(OR(J298&lt;&gt;"Karakter",Table1[[#This Row],[Nilai2]]=""),"",IF(AF298&gt;89,"Sangat baik",IF(AF298&gt;79,"Baik",IF(AF298&gt;69,"Cukup",IF(AF298&gt;59,"Kurang","Sangat kurang")))))</f>
        <v/>
      </c>
      <c r="AJ298" t="str">
        <f t="shared" si="11"/>
        <v>Wk.30</v>
      </c>
      <c r="AK298" t="str">
        <f>IF(Table1[[#This Row],[Nilai2]]="","",VLOOKUP(Table1[[#This Row],[NAMA]],Table7[],3,FALSE))</f>
        <v>Low average</v>
      </c>
    </row>
    <row r="299" spans="1:37" x14ac:dyDescent="0.2">
      <c r="A299">
        <f>IF(Sheet2!A299=0,"",Sheet2!A299)</f>
        <v>298</v>
      </c>
      <c r="B299" t="str">
        <f>IF(Sheet2!B299=0,"",Sheet2!B299)</f>
        <v>242507038</v>
      </c>
      <c r="C299" t="str">
        <f>IF(Sheet2!C299=0,"",Sheet2!C299)</f>
        <v>8A</v>
      </c>
      <c r="D299" t="str">
        <f>IF(Sheet2!D299=0,"",Sheet2!D299)</f>
        <v>Yiska Tipagau</v>
      </c>
      <c r="E299" t="str">
        <f>IF(Sheet2!E299=0,"",Sheet2!E299)</f>
        <v>Intan Jaya</v>
      </c>
      <c r="F299">
        <f>IF(Sheet2!F299=0,"",Sheet2!F299)</f>
        <v>45859</v>
      </c>
      <c r="G299">
        <f>IF(Sheet2!G299=0,"",Sheet2!G299)</f>
        <v>21</v>
      </c>
      <c r="H299" t="str">
        <f>IF(Sheet2!H299=0,"",Sheet2!H299)</f>
        <v>Jul</v>
      </c>
      <c r="I299">
        <f>IF(Sheet2!I299=0,"",Sheet2!I299)</f>
        <v>25</v>
      </c>
      <c r="J299" t="str">
        <f>IF(Sheet2!J299=0,"",Sheet2!J299)</f>
        <v>Nalar</v>
      </c>
      <c r="K299" t="str">
        <f>IF(Sheet2!K299=0,"",Sheet2!K299)</f>
        <v>Analisa</v>
      </c>
      <c r="L299" t="str">
        <f>IF(Sheet2!L299=0,"",Sheet2!L299)</f>
        <v>Latihan</v>
      </c>
      <c r="M299" t="str">
        <f>IF(Sheet2!M299=0,"",Sheet2!M299)</f>
        <v>Real</v>
      </c>
      <c r="N299" t="str">
        <f>IF(Sheet2!N299=0,"",Sheet2!N299)</f>
        <v>Teknologi</v>
      </c>
      <c r="O299" t="str">
        <f>IF(Sheet2!O299=0,"",Sheet2!O299)</f>
        <v>Pertanian</v>
      </c>
      <c r="P299" t="str">
        <f>IF(Sheet2!P299=0,"",Sheet2!P299)</f>
        <v>Proyek Budi Daya Ubi Jalar</v>
      </c>
      <c r="Q299" t="str">
        <f>IF(Sheet2!Q299=0,"",Sheet2!Q299)</f>
        <v>Pengelolaan aset pertanian</v>
      </c>
      <c r="R299" t="str">
        <f>IF(Sheet2!R299=0,"",Sheet2!R299)</f>
        <v>Penanaman dan Pemeliharaan</v>
      </c>
      <c r="S299" t="str">
        <f>IF(Sheet2!S299=0,"",Sheet2!S299)</f>
        <v>D08.01.01</v>
      </c>
      <c r="T299">
        <f>IF(Sheet2!T299=0,"",Sheet2!T299)</f>
        <v>1</v>
      </c>
      <c r="U299" t="str">
        <f>IF(Sheet2!U299=0,"",Sheet2!U299)</f>
        <v>menjelaskan tentang proses menanam ubi jalar dengan tepat</v>
      </c>
      <c r="V299">
        <f>IF(Sheet2!V299=0,"",Sheet2!V299)</f>
        <v>101</v>
      </c>
      <c r="W299" t="str">
        <f>IF(Sheet2!W299=0,"",Sheet2!W299)</f>
        <v>Growing Sweet Potatoes</v>
      </c>
      <c r="X299" t="str">
        <f>IF(Sheet2!X299=0,"",Sheet2!X299)</f>
        <v>K08</v>
      </c>
      <c r="Y299" t="str">
        <f>IF(Sheet2!Y299=0,"",Sheet2!Y299)</f>
        <v>D</v>
      </c>
      <c r="Z299">
        <f>IF(Sheet2!Z299=0,"",Sheet2!Z299)</f>
        <v>69</v>
      </c>
      <c r="AA299">
        <f>IF(Sheet2!AA299=0,"",Sheet2!AA299)</f>
        <v>60</v>
      </c>
      <c r="AB299" t="str">
        <f>IF(Sheet2!AB299=0,"",Sheet2!AB299)</f>
        <v>Tidak tuntas</v>
      </c>
      <c r="AC299" t="str">
        <f>IF(Sheet2!AC299=0,"",Sheet2!AC299)</f>
        <v>Bahasa Inggris</v>
      </c>
      <c r="AD299" t="str">
        <f>IF(Sheet2!AD299=0,"",Sheet2!AD299)</f>
        <v>Sheeny Gloria, S.Sos, MIB</v>
      </c>
      <c r="AE299" s="4" t="str">
        <f>IF(AF299="","",VLOOKUP(Table1[[#This Row],[MAPEL]],katalog!$A$2:$B$31,2,FALSE))</f>
        <v>B.Ing</v>
      </c>
      <c r="AF299" s="4">
        <f t="shared" si="10"/>
        <v>60</v>
      </c>
      <c r="AG299" s="4" t="str">
        <f>IF(AF299="","",IF(AF299&gt;88,"Sangat baik",IF(AF299&gt;76,"Baik",IF(AF299&gt;=Table1[[#This Row],[KKM]],"Cukup","Kurang"))))</f>
        <v>Kurang</v>
      </c>
      <c r="AH299" s="5">
        <f>IF(Table1[[#This Row],[Predikat]]="","",VALUE(RIGHT(Table1[[#This Row],[MATERI KELAS]],2)))</f>
        <v>8</v>
      </c>
      <c r="AI299" t="str">
        <f>IF(OR(J299&lt;&gt;"Karakter",Table1[[#This Row],[Nilai2]]=""),"",IF(AF299&gt;89,"Sangat baik",IF(AF299&gt;79,"Baik",IF(AF299&gt;69,"Cukup",IF(AF299&gt;59,"Kurang","Sangat kurang")))))</f>
        <v/>
      </c>
      <c r="AJ299" t="str">
        <f t="shared" si="11"/>
        <v>Wk.30</v>
      </c>
      <c r="AK299" t="str">
        <f>IF(Table1[[#This Row],[Nilai2]]="","",VLOOKUP(Table1[[#This Row],[NAMA]],Table7[],3,FALSE))</f>
        <v>Low average</v>
      </c>
    </row>
    <row r="300" spans="1:37" x14ac:dyDescent="0.2">
      <c r="A300">
        <f>IF(Sheet2!A300=0,"",Sheet2!A300)</f>
        <v>299</v>
      </c>
      <c r="B300" t="str">
        <f>IF(Sheet2!B300=0,"",Sheet2!B300)</f>
        <v>242507038</v>
      </c>
      <c r="C300" t="str">
        <f>IF(Sheet2!C300=0,"",Sheet2!C300)</f>
        <v>8A</v>
      </c>
      <c r="D300" t="str">
        <f>IF(Sheet2!D300=0,"",Sheet2!D300)</f>
        <v>Yiska Tipagau</v>
      </c>
      <c r="E300" t="str">
        <f>IF(Sheet2!E300=0,"",Sheet2!E300)</f>
        <v>Intan Jaya</v>
      </c>
      <c r="F300">
        <f>IF(Sheet2!F300=0,"",Sheet2!F300)</f>
        <v>45859</v>
      </c>
      <c r="G300">
        <f>IF(Sheet2!G300=0,"",Sheet2!G300)</f>
        <v>21</v>
      </c>
      <c r="H300" t="str">
        <f>IF(Sheet2!H300=0,"",Sheet2!H300)</f>
        <v>Jul</v>
      </c>
      <c r="I300">
        <f>IF(Sheet2!I300=0,"",Sheet2!I300)</f>
        <v>25</v>
      </c>
      <c r="J300" t="str">
        <f>IF(Sheet2!J300=0,"",Sheet2!J300)</f>
        <v>Karakter</v>
      </c>
      <c r="K300" t="str">
        <f>IF(Sheet2!K300=0,"",Sheet2!K300)</f>
        <v>Beriman, bertakwa kepada Tuhan YME dan berakhlak mulia</v>
      </c>
      <c r="L300" t="str">
        <f>IF(Sheet2!L300=0,"",Sheet2!L300)</f>
        <v>Menaati peraturan dan tata tertib sekolah dan asrama</v>
      </c>
      <c r="M300" t="str">
        <f>IF(Sheet2!M300=0,"",Sheet2!M300)</f>
        <v>Real</v>
      </c>
      <c r="N300" t="str">
        <f>IF(Sheet2!N300=0,"",Sheet2!N300)</f>
        <v>Teknologi</v>
      </c>
      <c r="O300" t="str">
        <f>IF(Sheet2!O300=0,"",Sheet2!O300)</f>
        <v>Pertanian</v>
      </c>
      <c r="P300" t="str">
        <f>IF(Sheet2!P300=0,"",Sheet2!P300)</f>
        <v>Proyek Budi Daya Ubi Jalar</v>
      </c>
      <c r="Q300" t="str">
        <f>IF(Sheet2!Q300=0,"",Sheet2!Q300)</f>
        <v>Pengelolaan aset pertanian</v>
      </c>
      <c r="R300" t="str">
        <f>IF(Sheet2!R300=0,"",Sheet2!R300)</f>
        <v>Penanaman dan Pemeliharaan</v>
      </c>
      <c r="S300" t="str">
        <f>IF(Sheet2!S300=0,"",Sheet2!S300)</f>
        <v>D08.01.01</v>
      </c>
      <c r="T300">
        <f>IF(Sheet2!T300=0,"",Sheet2!T300)</f>
        <v>1</v>
      </c>
      <c r="U300" t="str">
        <f>IF(Sheet2!U300=0,"",Sheet2!U300)</f>
        <v>menjelaskan tentang proses menanam ubi jalar dengan tepat</v>
      </c>
      <c r="V300">
        <f>IF(Sheet2!V300=0,"",Sheet2!V300)</f>
        <v>101</v>
      </c>
      <c r="W300" t="str">
        <f>IF(Sheet2!W300=0,"",Sheet2!W300)</f>
        <v>Growing Sweet Potatoes</v>
      </c>
      <c r="X300" t="str">
        <f>IF(Sheet2!X300=0,"",Sheet2!X300)</f>
        <v>K08</v>
      </c>
      <c r="Y300" t="str">
        <f>IF(Sheet2!Y300=0,"",Sheet2!Y300)</f>
        <v>D</v>
      </c>
      <c r="Z300">
        <f>IF(Sheet2!Z300=0,"",Sheet2!Z300)</f>
        <v>69</v>
      </c>
      <c r="AA300">
        <f>IF(Sheet2!AA300=0,"",Sheet2!AA300)</f>
        <v>80</v>
      </c>
      <c r="AB300" t="str">
        <f>IF(Sheet2!AB300=0,"",Sheet2!AB300)</f>
        <v>Tuntas</v>
      </c>
      <c r="AC300" t="str">
        <f>IF(Sheet2!AC300=0,"",Sheet2!AC300)</f>
        <v>Bahasa Inggris</v>
      </c>
      <c r="AD300" t="str">
        <f>IF(Sheet2!AD300=0,"",Sheet2!AD300)</f>
        <v>Sheeny Gloria, S.Sos, MIB</v>
      </c>
      <c r="AE300" s="4" t="str">
        <f>IF(AF300="","",VLOOKUP(Table1[[#This Row],[MAPEL]],katalog!$A$2:$B$31,2,FALSE))</f>
        <v>B.Ing</v>
      </c>
      <c r="AF300" s="4">
        <f t="shared" si="10"/>
        <v>80</v>
      </c>
      <c r="AG300" s="4" t="str">
        <f>IF(AF300="","",IF(AF300&gt;88,"Sangat baik",IF(AF300&gt;76,"Baik",IF(AF300&gt;=Table1[[#This Row],[KKM]],"Cukup","Kurang"))))</f>
        <v>Baik</v>
      </c>
      <c r="AH300" s="5">
        <f>IF(Table1[[#This Row],[Predikat]]="","",VALUE(RIGHT(Table1[[#This Row],[MATERI KELAS]],2)))</f>
        <v>8</v>
      </c>
      <c r="AI300" t="str">
        <f>IF(OR(J300&lt;&gt;"Karakter",Table1[[#This Row],[Nilai2]]=""),"",IF(AF300&gt;89,"Sangat baik",IF(AF300&gt;79,"Baik",IF(AF300&gt;69,"Cukup",IF(AF300&gt;59,"Kurang","Sangat kurang")))))</f>
        <v>Baik</v>
      </c>
      <c r="AJ300" t="str">
        <f t="shared" si="11"/>
        <v>Wk.30</v>
      </c>
      <c r="AK300" t="str">
        <f>IF(Table1[[#This Row],[Nilai2]]="","",VLOOKUP(Table1[[#This Row],[NAMA]],Table7[],3,FALSE))</f>
        <v>Low average</v>
      </c>
    </row>
    <row r="301" spans="1:37" x14ac:dyDescent="0.2">
      <c r="A301">
        <f>IF(Sheet2!A301=0,"",Sheet2!A301)</f>
        <v>300</v>
      </c>
      <c r="B301" t="str">
        <f>IF(Sheet2!B301=0,"",Sheet2!B301)</f>
        <v>242507038</v>
      </c>
      <c r="C301" t="str">
        <f>IF(Sheet2!C301=0,"",Sheet2!C301)</f>
        <v>8A</v>
      </c>
      <c r="D301" t="str">
        <f>IF(Sheet2!D301=0,"",Sheet2!D301)</f>
        <v>Yiska Tipagau</v>
      </c>
      <c r="E301" t="str">
        <f>IF(Sheet2!E301=0,"",Sheet2!E301)</f>
        <v>Intan Jaya</v>
      </c>
      <c r="F301">
        <f>IF(Sheet2!F301=0,"",Sheet2!F301)</f>
        <v>45866</v>
      </c>
      <c r="G301">
        <f>IF(Sheet2!G301=0,"",Sheet2!G301)</f>
        <v>28</v>
      </c>
      <c r="H301" t="str">
        <f>IF(Sheet2!H301=0,"",Sheet2!H301)</f>
        <v>Jul</v>
      </c>
      <c r="I301">
        <f>IF(Sheet2!I301=0,"",Sheet2!I301)</f>
        <v>25</v>
      </c>
      <c r="J301" t="str">
        <f>IF(Sheet2!J301=0,"",Sheet2!J301)</f>
        <v>Teori</v>
      </c>
      <c r="K301" t="str">
        <f>IF(Sheet2!K301=0,"",Sheet2!K301)</f>
        <v>Kognitif Formatif</v>
      </c>
      <c r="L301" t="str">
        <f>IF(Sheet2!L301=0,"",Sheet2!L301)</f>
        <v>Kuis</v>
      </c>
      <c r="M301" t="str">
        <f>IF(Sheet2!M301=0,"",Sheet2!M301)</f>
        <v>Real</v>
      </c>
      <c r="N301" t="str">
        <f>IF(Sheet2!N301=0,"",Sheet2!N301)</f>
        <v>Teknologi</v>
      </c>
      <c r="O301" t="str">
        <f>IF(Sheet2!O301=0,"",Sheet2!O301)</f>
        <v>Pertanian</v>
      </c>
      <c r="P301" t="str">
        <f>IF(Sheet2!P301=0,"",Sheet2!P301)</f>
        <v>Proyek Budi Daya Ubi Jalar</v>
      </c>
      <c r="Q301" t="str">
        <f>IF(Sheet2!Q301=0,"",Sheet2!Q301)</f>
        <v>Pengelolaan aset pertanian</v>
      </c>
      <c r="R301" t="str">
        <f>IF(Sheet2!R301=0,"",Sheet2!R301)</f>
        <v>Penanaman dan Pemeliharaan</v>
      </c>
      <c r="S301" t="str">
        <f>IF(Sheet2!S301=0,"",Sheet2!S301)</f>
        <v>D08.01.01</v>
      </c>
      <c r="T301">
        <f>IF(Sheet2!T301=0,"",Sheet2!T301)</f>
        <v>1</v>
      </c>
      <c r="U301" t="str">
        <f>IF(Sheet2!U301=0,"",Sheet2!U301)</f>
        <v>menjelaskan tentang proses menanam ubi jalar dengan tepat</v>
      </c>
      <c r="V301">
        <f>IF(Sheet2!V301=0,"",Sheet2!V301)</f>
        <v>101</v>
      </c>
      <c r="W301" t="str">
        <f>IF(Sheet2!W301=0,"",Sheet2!W301)</f>
        <v>Growing Sweet Potatoes</v>
      </c>
      <c r="X301" t="str">
        <f>IF(Sheet2!X301=0,"",Sheet2!X301)</f>
        <v>K08</v>
      </c>
      <c r="Y301" t="str">
        <f>IF(Sheet2!Y301=0,"",Sheet2!Y301)</f>
        <v>D</v>
      </c>
      <c r="Z301">
        <f>IF(Sheet2!Z301=0,"",Sheet2!Z301)</f>
        <v>69</v>
      </c>
      <c r="AA301">
        <f>IF(Sheet2!AA301=0,"",Sheet2!AA301)</f>
        <v>100</v>
      </c>
      <c r="AB301" t="str">
        <f>IF(Sheet2!AB301=0,"",Sheet2!AB301)</f>
        <v>Tuntas</v>
      </c>
      <c r="AC301" t="str">
        <f>IF(Sheet2!AC301=0,"",Sheet2!AC301)</f>
        <v>Bahasa Inggris</v>
      </c>
      <c r="AD301" t="str">
        <f>IF(Sheet2!AD301=0,"",Sheet2!AD301)</f>
        <v>Sheeny Gloria, S.Sos, MIB</v>
      </c>
      <c r="AE301" s="4" t="str">
        <f>IF(AF301="","",VLOOKUP(Table1[[#This Row],[MAPEL]],katalog!$A$2:$B$31,2,FALSE))</f>
        <v>B.Ing</v>
      </c>
      <c r="AF301" s="4">
        <f t="shared" si="10"/>
        <v>100</v>
      </c>
      <c r="AG301" s="4" t="str">
        <f>IF(AF301="","",IF(AF301&gt;88,"Sangat baik",IF(AF301&gt;76,"Baik",IF(AF301&gt;=Table1[[#This Row],[KKM]],"Cukup","Kurang"))))</f>
        <v>Sangat baik</v>
      </c>
      <c r="AH301" s="5">
        <f>IF(Table1[[#This Row],[Predikat]]="","",VALUE(RIGHT(Table1[[#This Row],[MATERI KELAS]],2)))</f>
        <v>8</v>
      </c>
      <c r="AI301" t="str">
        <f>IF(OR(J301&lt;&gt;"Karakter",Table1[[#This Row],[Nilai2]]=""),"",IF(AF301&gt;89,"Sangat baik",IF(AF301&gt;79,"Baik",IF(AF301&gt;69,"Cukup",IF(AF301&gt;59,"Kurang","Sangat kurang")))))</f>
        <v/>
      </c>
      <c r="AJ301" t="str">
        <f t="shared" si="11"/>
        <v>Wk.31</v>
      </c>
      <c r="AK301" t="str">
        <f>IF(Table1[[#This Row],[Nilai2]]="","",VLOOKUP(Table1[[#This Row],[NAMA]],Table7[],3,FALSE))</f>
        <v>Low average</v>
      </c>
    </row>
    <row r="302" spans="1:37" x14ac:dyDescent="0.2">
      <c r="A302">
        <f>IF(Sheet2!A302=0,"",Sheet2!A302)</f>
        <v>301</v>
      </c>
      <c r="B302" t="str">
        <f>IF(Sheet2!B302=0,"",Sheet2!B302)</f>
        <v>242507038</v>
      </c>
      <c r="C302" t="str">
        <f>IF(Sheet2!C302=0,"",Sheet2!C302)</f>
        <v>8A</v>
      </c>
      <c r="D302" t="str">
        <f>IF(Sheet2!D302=0,"",Sheet2!D302)</f>
        <v>Yiska Tipagau</v>
      </c>
      <c r="E302" t="str">
        <f>IF(Sheet2!E302=0,"",Sheet2!E302)</f>
        <v>Intan Jaya</v>
      </c>
      <c r="F302">
        <f>IF(Sheet2!F302=0,"",Sheet2!F302)</f>
        <v>45866</v>
      </c>
      <c r="G302">
        <f>IF(Sheet2!G302=0,"",Sheet2!G302)</f>
        <v>28</v>
      </c>
      <c r="H302" t="str">
        <f>IF(Sheet2!H302=0,"",Sheet2!H302)</f>
        <v>Jul</v>
      </c>
      <c r="I302">
        <f>IF(Sheet2!I302=0,"",Sheet2!I302)</f>
        <v>25</v>
      </c>
      <c r="J302" t="str">
        <f>IF(Sheet2!J302=0,"",Sheet2!J302)</f>
        <v>Nalar</v>
      </c>
      <c r="K302" t="str">
        <f>IF(Sheet2!K302=0,"",Sheet2!K302)</f>
        <v>Analisa</v>
      </c>
      <c r="L302" t="str">
        <f>IF(Sheet2!L302=0,"",Sheet2!L302)</f>
        <v>Kuis</v>
      </c>
      <c r="M302" t="str">
        <f>IF(Sheet2!M302=0,"",Sheet2!M302)</f>
        <v>Real</v>
      </c>
      <c r="N302" t="str">
        <f>IF(Sheet2!N302=0,"",Sheet2!N302)</f>
        <v>Teknologi</v>
      </c>
      <c r="O302" t="str">
        <f>IF(Sheet2!O302=0,"",Sheet2!O302)</f>
        <v>Pertanian</v>
      </c>
      <c r="P302" t="str">
        <f>IF(Sheet2!P302=0,"",Sheet2!P302)</f>
        <v>Proyek Budi Daya Ubi Jalar</v>
      </c>
      <c r="Q302" t="str">
        <f>IF(Sheet2!Q302=0,"",Sheet2!Q302)</f>
        <v>Pengelolaan aset pertanian</v>
      </c>
      <c r="R302" t="str">
        <f>IF(Sheet2!R302=0,"",Sheet2!R302)</f>
        <v>Penanaman dan Pemeliharaan</v>
      </c>
      <c r="S302" t="str">
        <f>IF(Sheet2!S302=0,"",Sheet2!S302)</f>
        <v>D08.01.01</v>
      </c>
      <c r="T302">
        <f>IF(Sheet2!T302=0,"",Sheet2!T302)</f>
        <v>1</v>
      </c>
      <c r="U302" t="str">
        <f>IF(Sheet2!U302=0,"",Sheet2!U302)</f>
        <v>menjelaskan tentang proses menanam ubi jalar dengan tepat</v>
      </c>
      <c r="V302">
        <f>IF(Sheet2!V302=0,"",Sheet2!V302)</f>
        <v>101</v>
      </c>
      <c r="W302" t="str">
        <f>IF(Sheet2!W302=0,"",Sheet2!W302)</f>
        <v>Growing Sweet Potatoes</v>
      </c>
      <c r="X302" t="str">
        <f>IF(Sheet2!X302=0,"",Sheet2!X302)</f>
        <v>K08</v>
      </c>
      <c r="Y302" t="str">
        <f>IF(Sheet2!Y302=0,"",Sheet2!Y302)</f>
        <v>D</v>
      </c>
      <c r="Z302">
        <f>IF(Sheet2!Z302=0,"",Sheet2!Z302)</f>
        <v>69</v>
      </c>
      <c r="AA302">
        <f>IF(Sheet2!AA302=0,"",Sheet2!AA302)</f>
        <v>60</v>
      </c>
      <c r="AB302" t="str">
        <f>IF(Sheet2!AB302=0,"",Sheet2!AB302)</f>
        <v>Tidak tuntas</v>
      </c>
      <c r="AC302" t="str">
        <f>IF(Sheet2!AC302=0,"",Sheet2!AC302)</f>
        <v>Bahasa Inggris</v>
      </c>
      <c r="AD302" t="str">
        <f>IF(Sheet2!AD302=0,"",Sheet2!AD302)</f>
        <v>Sheeny Gloria, S.Sos, MIB</v>
      </c>
      <c r="AE302" s="4" t="str">
        <f>IF(AF302="","",VLOOKUP(Table1[[#This Row],[MAPEL]],katalog!$A$2:$B$31,2,FALSE))</f>
        <v>B.Ing</v>
      </c>
      <c r="AF302" s="4">
        <f t="shared" si="10"/>
        <v>60</v>
      </c>
      <c r="AG302" s="4" t="str">
        <f>IF(AF302="","",IF(AF302&gt;88,"Sangat baik",IF(AF302&gt;76,"Baik",IF(AF302&gt;=Table1[[#This Row],[KKM]],"Cukup","Kurang"))))</f>
        <v>Kurang</v>
      </c>
      <c r="AH302" s="5">
        <f>IF(Table1[[#This Row],[Predikat]]="","",VALUE(RIGHT(Table1[[#This Row],[MATERI KELAS]],2)))</f>
        <v>8</v>
      </c>
      <c r="AI302" t="str">
        <f>IF(OR(J302&lt;&gt;"Karakter",Table1[[#This Row],[Nilai2]]=""),"",IF(AF302&gt;89,"Sangat baik",IF(AF302&gt;79,"Baik",IF(AF302&gt;69,"Cukup",IF(AF302&gt;59,"Kurang","Sangat kurang")))))</f>
        <v/>
      </c>
      <c r="AJ302" t="str">
        <f t="shared" si="11"/>
        <v>Wk.31</v>
      </c>
      <c r="AK302" t="str">
        <f>IF(Table1[[#This Row],[Nilai2]]="","",VLOOKUP(Table1[[#This Row],[NAMA]],Table7[],3,FALSE))</f>
        <v>Low average</v>
      </c>
    </row>
    <row r="303" spans="1:37" x14ac:dyDescent="0.2">
      <c r="A303">
        <f>IF(Sheet2!A303=0,"",Sheet2!A303)</f>
        <v>302</v>
      </c>
      <c r="B303" t="str">
        <f>IF(Sheet2!B303=0,"",Sheet2!B303)</f>
        <v>242507038</v>
      </c>
      <c r="C303" t="str">
        <f>IF(Sheet2!C303=0,"",Sheet2!C303)</f>
        <v>8A</v>
      </c>
      <c r="D303" t="str">
        <f>IF(Sheet2!D303=0,"",Sheet2!D303)</f>
        <v>Yiska Tipagau</v>
      </c>
      <c r="E303" t="str">
        <f>IF(Sheet2!E303=0,"",Sheet2!E303)</f>
        <v>Intan Jaya</v>
      </c>
      <c r="F303">
        <f>IF(Sheet2!F303=0,"",Sheet2!F303)</f>
        <v>45866</v>
      </c>
      <c r="G303">
        <f>IF(Sheet2!G303=0,"",Sheet2!G303)</f>
        <v>28</v>
      </c>
      <c r="H303" t="str">
        <f>IF(Sheet2!H303=0,"",Sheet2!H303)</f>
        <v>Jul</v>
      </c>
      <c r="I303">
        <f>IF(Sheet2!I303=0,"",Sheet2!I303)</f>
        <v>25</v>
      </c>
      <c r="J303" t="str">
        <f>IF(Sheet2!J303=0,"",Sheet2!J303)</f>
        <v>Karakter</v>
      </c>
      <c r="K303" t="str">
        <f>IF(Sheet2!K303=0,"",Sheet2!K303)</f>
        <v>Mandiri</v>
      </c>
      <c r="L303" t="str">
        <f>IF(Sheet2!L303=0,"",Sheet2!L303)</f>
        <v>Mengerjakan setiap tugas dan kewajiban di sekolah</v>
      </c>
      <c r="M303" t="str">
        <f>IF(Sheet2!M303=0,"",Sheet2!M303)</f>
        <v>Real</v>
      </c>
      <c r="N303" t="str">
        <f>IF(Sheet2!N303=0,"",Sheet2!N303)</f>
        <v>Teknologi</v>
      </c>
      <c r="O303" t="str">
        <f>IF(Sheet2!O303=0,"",Sheet2!O303)</f>
        <v>Pertanian</v>
      </c>
      <c r="P303" t="str">
        <f>IF(Sheet2!P303=0,"",Sheet2!P303)</f>
        <v>Proyek Budi Daya Ubi Jalar</v>
      </c>
      <c r="Q303" t="str">
        <f>IF(Sheet2!Q303=0,"",Sheet2!Q303)</f>
        <v>Pengelolaan aset pertanian</v>
      </c>
      <c r="R303" t="str">
        <f>IF(Sheet2!R303=0,"",Sheet2!R303)</f>
        <v>Penanaman dan Pemeliharaan</v>
      </c>
      <c r="S303" t="str">
        <f>IF(Sheet2!S303=0,"",Sheet2!S303)</f>
        <v>D08.01.01</v>
      </c>
      <c r="T303">
        <f>IF(Sheet2!T303=0,"",Sheet2!T303)</f>
        <v>1</v>
      </c>
      <c r="U303" t="str">
        <f>IF(Sheet2!U303=0,"",Sheet2!U303)</f>
        <v>menjelaskan tentang proses menanam ubi jalar dengan tepat</v>
      </c>
      <c r="V303">
        <f>IF(Sheet2!V303=0,"",Sheet2!V303)</f>
        <v>101</v>
      </c>
      <c r="W303" t="str">
        <f>IF(Sheet2!W303=0,"",Sheet2!W303)</f>
        <v>Growing Sweet Potatoes</v>
      </c>
      <c r="X303" t="str">
        <f>IF(Sheet2!X303=0,"",Sheet2!X303)</f>
        <v>K08</v>
      </c>
      <c r="Y303" t="str">
        <f>IF(Sheet2!Y303=0,"",Sheet2!Y303)</f>
        <v>D</v>
      </c>
      <c r="Z303">
        <f>IF(Sheet2!Z303=0,"",Sheet2!Z303)</f>
        <v>69</v>
      </c>
      <c r="AA303">
        <f>IF(Sheet2!AA303=0,"",Sheet2!AA303)</f>
        <v>60</v>
      </c>
      <c r="AB303" t="str">
        <f>IF(Sheet2!AB303=0,"",Sheet2!AB303)</f>
        <v>Tidak tuntas</v>
      </c>
      <c r="AC303" t="str">
        <f>IF(Sheet2!AC303=0,"",Sheet2!AC303)</f>
        <v>Bahasa Inggris</v>
      </c>
      <c r="AD303" t="str">
        <f>IF(Sheet2!AD303=0,"",Sheet2!AD303)</f>
        <v>Sheeny Gloria, S.Sos, MIB</v>
      </c>
      <c r="AE303" s="4" t="str">
        <f>IF(AF303="","",VLOOKUP(Table1[[#This Row],[MAPEL]],katalog!$A$2:$B$31,2,FALSE))</f>
        <v>B.Ing</v>
      </c>
      <c r="AF303" s="4">
        <f t="shared" si="10"/>
        <v>60</v>
      </c>
      <c r="AG303" s="4" t="str">
        <f>IF(AF303="","",IF(AF303&gt;88,"Sangat baik",IF(AF303&gt;76,"Baik",IF(AF303&gt;=Table1[[#This Row],[KKM]],"Cukup","Kurang"))))</f>
        <v>Kurang</v>
      </c>
      <c r="AH303" s="5">
        <f>IF(Table1[[#This Row],[Predikat]]="","",VALUE(RIGHT(Table1[[#This Row],[MATERI KELAS]],2)))</f>
        <v>8</v>
      </c>
      <c r="AI303" t="str">
        <f>IF(OR(J303&lt;&gt;"Karakter",Table1[[#This Row],[Nilai2]]=""),"",IF(AF303&gt;89,"Sangat baik",IF(AF303&gt;79,"Baik",IF(AF303&gt;69,"Cukup",IF(AF303&gt;59,"Kurang","Sangat kurang")))))</f>
        <v>Kurang</v>
      </c>
      <c r="AJ303" t="str">
        <f t="shared" si="11"/>
        <v>Wk.31</v>
      </c>
      <c r="AK303" t="str">
        <f>IF(Table1[[#This Row],[Nilai2]]="","",VLOOKUP(Table1[[#This Row],[NAMA]],Table7[],3,FALSE))</f>
        <v>Low average</v>
      </c>
    </row>
    <row r="304" spans="1:37" x14ac:dyDescent="0.2">
      <c r="A304">
        <f>IF(Sheet2!A304=0,"",Sheet2!A304)</f>
        <v>303</v>
      </c>
      <c r="B304" t="str">
        <f>IF(Sheet2!B304=0,"",Sheet2!B304)</f>
        <v>242507038</v>
      </c>
      <c r="C304" t="str">
        <f>IF(Sheet2!C304=0,"",Sheet2!C304)</f>
        <v>8A</v>
      </c>
      <c r="D304" t="str">
        <f>IF(Sheet2!D304=0,"",Sheet2!D304)</f>
        <v>Yiska Tipagau</v>
      </c>
      <c r="E304" t="str">
        <f>IF(Sheet2!E304=0,"",Sheet2!E304)</f>
        <v>Intan Jaya</v>
      </c>
      <c r="F304">
        <f>IF(Sheet2!F304=0,"",Sheet2!F304)</f>
        <v>45873</v>
      </c>
      <c r="G304">
        <f>IF(Sheet2!G304=0,"",Sheet2!G304)</f>
        <v>4</v>
      </c>
      <c r="H304" t="str">
        <f>IF(Sheet2!H304=0,"",Sheet2!H304)</f>
        <v>Aug</v>
      </c>
      <c r="I304">
        <f>IF(Sheet2!I304=0,"",Sheet2!I304)</f>
        <v>25</v>
      </c>
      <c r="J304" t="str">
        <f>IF(Sheet2!J304=0,"",Sheet2!J304)</f>
        <v>Teori</v>
      </c>
      <c r="K304" t="str">
        <f>IF(Sheet2!K304=0,"",Sheet2!K304)</f>
        <v>Praktik Formatif</v>
      </c>
      <c r="L304" t="str">
        <f>IF(Sheet2!L304=0,"",Sheet2!L304)</f>
        <v>Presentasi</v>
      </c>
      <c r="M304" t="str">
        <f>IF(Sheet2!M304=0,"",Sheet2!M304)</f>
        <v>Real</v>
      </c>
      <c r="N304" t="str">
        <f>IF(Sheet2!N304=0,"",Sheet2!N304)</f>
        <v>Teknologi</v>
      </c>
      <c r="O304" t="str">
        <f>IF(Sheet2!O304=0,"",Sheet2!O304)</f>
        <v>Pertanian</v>
      </c>
      <c r="P304" t="str">
        <f>IF(Sheet2!P304=0,"",Sheet2!P304)</f>
        <v>Proyek Budi Daya Ubi Jalar</v>
      </c>
      <c r="Q304" t="str">
        <f>IF(Sheet2!Q304=0,"",Sheet2!Q304)</f>
        <v>Pengelolaan aset pertanian</v>
      </c>
      <c r="R304" t="str">
        <f>IF(Sheet2!R304=0,"",Sheet2!R304)</f>
        <v>Penanaman dan Pemeliharaan</v>
      </c>
      <c r="S304" t="str">
        <f>IF(Sheet2!S304=0,"",Sheet2!S304)</f>
        <v>D08.01.01</v>
      </c>
      <c r="T304">
        <f>IF(Sheet2!T304=0,"",Sheet2!T304)</f>
        <v>1</v>
      </c>
      <c r="U304" t="str">
        <f>IF(Sheet2!U304=0,"",Sheet2!U304)</f>
        <v>menjelaskan tentang proses menanam ubi jalar dengan tepat</v>
      </c>
      <c r="V304">
        <f>IF(Sheet2!V304=0,"",Sheet2!V304)</f>
        <v>101</v>
      </c>
      <c r="W304" t="str">
        <f>IF(Sheet2!W304=0,"",Sheet2!W304)</f>
        <v>Growing Sweet Potatoes</v>
      </c>
      <c r="X304" t="str">
        <f>IF(Sheet2!X304=0,"",Sheet2!X304)</f>
        <v>K08</v>
      </c>
      <c r="Y304" t="str">
        <f>IF(Sheet2!Y304=0,"",Sheet2!Y304)</f>
        <v>D</v>
      </c>
      <c r="Z304">
        <f>IF(Sheet2!Z304=0,"",Sheet2!Z304)</f>
        <v>69</v>
      </c>
      <c r="AA304">
        <f>IF(Sheet2!AA304=0,"",Sheet2!AA304)</f>
        <v>74</v>
      </c>
      <c r="AB304" t="str">
        <f>IF(Sheet2!AB304=0,"",Sheet2!AB304)</f>
        <v>Tuntas</v>
      </c>
      <c r="AC304" t="str">
        <f>IF(Sheet2!AC304=0,"",Sheet2!AC304)</f>
        <v>Bahasa Inggris</v>
      </c>
      <c r="AD304" t="str">
        <f>IF(Sheet2!AD304=0,"",Sheet2!AD304)</f>
        <v>Sheeny Gloria, S.Sos, MIB</v>
      </c>
      <c r="AE304" s="4" t="str">
        <f>IF(AF304="","",VLOOKUP(Table1[[#This Row],[MAPEL]],katalog!$A$2:$B$31,2,FALSE))</f>
        <v>B.Ing</v>
      </c>
      <c r="AF304" s="4">
        <f t="shared" si="10"/>
        <v>74</v>
      </c>
      <c r="AG304" s="4" t="str">
        <f>IF(AF304="","",IF(AF304&gt;88,"Sangat baik",IF(AF304&gt;76,"Baik",IF(AF304&gt;=Table1[[#This Row],[KKM]],"Cukup","Kurang"))))</f>
        <v>Cukup</v>
      </c>
      <c r="AH304" s="5">
        <f>IF(Table1[[#This Row],[Predikat]]="","",VALUE(RIGHT(Table1[[#This Row],[MATERI KELAS]],2)))</f>
        <v>8</v>
      </c>
      <c r="AI304" t="str">
        <f>IF(OR(J304&lt;&gt;"Karakter",Table1[[#This Row],[Nilai2]]=""),"",IF(AF304&gt;89,"Sangat baik",IF(AF304&gt;79,"Baik",IF(AF304&gt;69,"Cukup",IF(AF304&gt;59,"Kurang","Sangat kurang")))))</f>
        <v/>
      </c>
      <c r="AJ304" t="str">
        <f t="shared" si="11"/>
        <v>Wk.32</v>
      </c>
      <c r="AK304" t="str">
        <f>IF(Table1[[#This Row],[Nilai2]]="","",VLOOKUP(Table1[[#This Row],[NAMA]],Table7[],3,FALSE))</f>
        <v>Low average</v>
      </c>
    </row>
    <row r="305" spans="1:37" x14ac:dyDescent="0.2">
      <c r="A305">
        <f>IF(Sheet2!A305=0,"",Sheet2!A305)</f>
        <v>304</v>
      </c>
      <c r="B305" t="str">
        <f>IF(Sheet2!B305=0,"",Sheet2!B305)</f>
        <v>242507038</v>
      </c>
      <c r="C305" t="str">
        <f>IF(Sheet2!C305=0,"",Sheet2!C305)</f>
        <v>8A</v>
      </c>
      <c r="D305" t="str">
        <f>IF(Sheet2!D305=0,"",Sheet2!D305)</f>
        <v>Yiska Tipagau</v>
      </c>
      <c r="E305" t="str">
        <f>IF(Sheet2!E305=0,"",Sheet2!E305)</f>
        <v>Intan Jaya</v>
      </c>
      <c r="F305">
        <f>IF(Sheet2!F305=0,"",Sheet2!F305)</f>
        <v>45873</v>
      </c>
      <c r="G305">
        <f>IF(Sheet2!G305=0,"",Sheet2!G305)</f>
        <v>4</v>
      </c>
      <c r="H305" t="str">
        <f>IF(Sheet2!H305=0,"",Sheet2!H305)</f>
        <v>Aug</v>
      </c>
      <c r="I305">
        <f>IF(Sheet2!I305=0,"",Sheet2!I305)</f>
        <v>25</v>
      </c>
      <c r="J305" t="str">
        <f>IF(Sheet2!J305=0,"",Sheet2!J305)</f>
        <v>Nalar</v>
      </c>
      <c r="K305" t="str">
        <f>IF(Sheet2!K305=0,"",Sheet2!K305)</f>
        <v>Evaluasi</v>
      </c>
      <c r="L305" t="str">
        <f>IF(Sheet2!L305=0,"",Sheet2!L305)</f>
        <v>Presentasi</v>
      </c>
      <c r="M305" t="str">
        <f>IF(Sheet2!M305=0,"",Sheet2!M305)</f>
        <v>Real</v>
      </c>
      <c r="N305" t="str">
        <f>IF(Sheet2!N305=0,"",Sheet2!N305)</f>
        <v>Teknologi</v>
      </c>
      <c r="O305" t="str">
        <f>IF(Sheet2!O305=0,"",Sheet2!O305)</f>
        <v>Pertanian</v>
      </c>
      <c r="P305" t="str">
        <f>IF(Sheet2!P305=0,"",Sheet2!P305)</f>
        <v>Proyek Budi Daya Ubi Jalar</v>
      </c>
      <c r="Q305" t="str">
        <f>IF(Sheet2!Q305=0,"",Sheet2!Q305)</f>
        <v>Pengelolaan aset pertanian</v>
      </c>
      <c r="R305" t="str">
        <f>IF(Sheet2!R305=0,"",Sheet2!R305)</f>
        <v>Penanaman dan Pemeliharaan</v>
      </c>
      <c r="S305" t="str">
        <f>IF(Sheet2!S305=0,"",Sheet2!S305)</f>
        <v>D08.01.01</v>
      </c>
      <c r="T305">
        <f>IF(Sheet2!T305=0,"",Sheet2!T305)</f>
        <v>1</v>
      </c>
      <c r="U305" t="str">
        <f>IF(Sheet2!U305=0,"",Sheet2!U305)</f>
        <v>menjelaskan tentang proses menanam ubi jalar dengan tepat</v>
      </c>
      <c r="V305">
        <f>IF(Sheet2!V305=0,"",Sheet2!V305)</f>
        <v>101</v>
      </c>
      <c r="W305" t="str">
        <f>IF(Sheet2!W305=0,"",Sheet2!W305)</f>
        <v>Growing Sweet Potatoes</v>
      </c>
      <c r="X305" t="str">
        <f>IF(Sheet2!X305=0,"",Sheet2!X305)</f>
        <v>K08</v>
      </c>
      <c r="Y305" t="str">
        <f>IF(Sheet2!Y305=0,"",Sheet2!Y305)</f>
        <v>D</v>
      </c>
      <c r="Z305">
        <f>IF(Sheet2!Z305=0,"",Sheet2!Z305)</f>
        <v>69</v>
      </c>
      <c r="AA305">
        <f>IF(Sheet2!AA305=0,"",Sheet2!AA305)</f>
        <v>75</v>
      </c>
      <c r="AB305" t="str">
        <f>IF(Sheet2!AB305=0,"",Sheet2!AB305)</f>
        <v>Tuntas</v>
      </c>
      <c r="AC305" t="str">
        <f>IF(Sheet2!AC305=0,"",Sheet2!AC305)</f>
        <v>Bahasa Inggris</v>
      </c>
      <c r="AD305" t="str">
        <f>IF(Sheet2!AD305=0,"",Sheet2!AD305)</f>
        <v>Sheeny Gloria, S.Sos, MIB</v>
      </c>
      <c r="AE305" s="4" t="str">
        <f>IF(AF305="","",VLOOKUP(Table1[[#This Row],[MAPEL]],katalog!$A$2:$B$31,2,FALSE))</f>
        <v>B.Ing</v>
      </c>
      <c r="AF305" s="4">
        <f t="shared" si="10"/>
        <v>75</v>
      </c>
      <c r="AG305" s="4" t="str">
        <f>IF(AF305="","",IF(AF305&gt;88,"Sangat baik",IF(AF305&gt;76,"Baik",IF(AF305&gt;=Table1[[#This Row],[KKM]],"Cukup","Kurang"))))</f>
        <v>Cukup</v>
      </c>
      <c r="AH305" s="5">
        <f>IF(Table1[[#This Row],[Predikat]]="","",VALUE(RIGHT(Table1[[#This Row],[MATERI KELAS]],2)))</f>
        <v>8</v>
      </c>
      <c r="AI305" t="str">
        <f>IF(OR(J305&lt;&gt;"Karakter",Table1[[#This Row],[Nilai2]]=""),"",IF(AF305&gt;89,"Sangat baik",IF(AF305&gt;79,"Baik",IF(AF305&gt;69,"Cukup",IF(AF305&gt;59,"Kurang","Sangat kurang")))))</f>
        <v/>
      </c>
      <c r="AJ305" t="str">
        <f t="shared" si="11"/>
        <v>Wk.32</v>
      </c>
      <c r="AK305" t="str">
        <f>IF(Table1[[#This Row],[Nilai2]]="","",VLOOKUP(Table1[[#This Row],[NAMA]],Table7[],3,FALSE))</f>
        <v>Low average</v>
      </c>
    </row>
    <row r="306" spans="1:37" x14ac:dyDescent="0.2">
      <c r="A306">
        <f>IF(Sheet2!A306=0,"",Sheet2!A306)</f>
        <v>305</v>
      </c>
      <c r="B306" t="str">
        <f>IF(Sheet2!B306=0,"",Sheet2!B306)</f>
        <v>242507038</v>
      </c>
      <c r="C306" t="str">
        <f>IF(Sheet2!C306=0,"",Sheet2!C306)</f>
        <v>8A</v>
      </c>
      <c r="D306" t="str">
        <f>IF(Sheet2!D306=0,"",Sheet2!D306)</f>
        <v>Yiska Tipagau</v>
      </c>
      <c r="E306" t="str">
        <f>IF(Sheet2!E306=0,"",Sheet2!E306)</f>
        <v>Intan Jaya</v>
      </c>
      <c r="F306">
        <f>IF(Sheet2!F306=0,"",Sheet2!F306)</f>
        <v>45873</v>
      </c>
      <c r="G306">
        <f>IF(Sheet2!G306=0,"",Sheet2!G306)</f>
        <v>4</v>
      </c>
      <c r="H306" t="str">
        <f>IF(Sheet2!H306=0,"",Sheet2!H306)</f>
        <v>Aug</v>
      </c>
      <c r="I306">
        <f>IF(Sheet2!I306=0,"",Sheet2!I306)</f>
        <v>25</v>
      </c>
      <c r="J306" t="str">
        <f>IF(Sheet2!J306=0,"",Sheet2!J306)</f>
        <v>Karakter</v>
      </c>
      <c r="K306" t="str">
        <f>IF(Sheet2!K306=0,"",Sheet2!K306)</f>
        <v>Beriman, bertakwa kepada Tuhan YME dan berakhlak mulia</v>
      </c>
      <c r="L306" t="str">
        <f>IF(Sheet2!L306=0,"",Sheet2!L306)</f>
        <v>Menaati peraturan dan tata tertib sekolah dan asrama</v>
      </c>
      <c r="M306" t="str">
        <f>IF(Sheet2!M306=0,"",Sheet2!M306)</f>
        <v>Real</v>
      </c>
      <c r="N306" t="str">
        <f>IF(Sheet2!N306=0,"",Sheet2!N306)</f>
        <v>Teknologi</v>
      </c>
      <c r="O306" t="str">
        <f>IF(Sheet2!O306=0,"",Sheet2!O306)</f>
        <v>Pertanian</v>
      </c>
      <c r="P306" t="str">
        <f>IF(Sheet2!P306=0,"",Sheet2!P306)</f>
        <v>Proyek Budi Daya Ubi Jalar</v>
      </c>
      <c r="Q306" t="str">
        <f>IF(Sheet2!Q306=0,"",Sheet2!Q306)</f>
        <v>Pengelolaan aset pertanian</v>
      </c>
      <c r="R306" t="str">
        <f>IF(Sheet2!R306=0,"",Sheet2!R306)</f>
        <v>Penanaman dan Pemeliharaan</v>
      </c>
      <c r="S306" t="str">
        <f>IF(Sheet2!S306=0,"",Sheet2!S306)</f>
        <v>D08.01.01</v>
      </c>
      <c r="T306">
        <f>IF(Sheet2!T306=0,"",Sheet2!T306)</f>
        <v>1</v>
      </c>
      <c r="U306" t="str">
        <f>IF(Sheet2!U306=0,"",Sheet2!U306)</f>
        <v>menjelaskan tentang proses menanam ubi jalar dengan tepat</v>
      </c>
      <c r="V306">
        <f>IF(Sheet2!V306=0,"",Sheet2!V306)</f>
        <v>101</v>
      </c>
      <c r="W306" t="str">
        <f>IF(Sheet2!W306=0,"",Sheet2!W306)</f>
        <v>Growing Sweet Potatoes</v>
      </c>
      <c r="X306" t="str">
        <f>IF(Sheet2!X306=0,"",Sheet2!X306)</f>
        <v>K08</v>
      </c>
      <c r="Y306" t="str">
        <f>IF(Sheet2!Y306=0,"",Sheet2!Y306)</f>
        <v>D</v>
      </c>
      <c r="Z306">
        <f>IF(Sheet2!Z306=0,"",Sheet2!Z306)</f>
        <v>69</v>
      </c>
      <c r="AA306">
        <f>IF(Sheet2!AA306=0,"",Sheet2!AA306)</f>
        <v>78</v>
      </c>
      <c r="AB306" t="str">
        <f>IF(Sheet2!AB306=0,"",Sheet2!AB306)</f>
        <v>Tuntas</v>
      </c>
      <c r="AC306" t="str">
        <f>IF(Sheet2!AC306=0,"",Sheet2!AC306)</f>
        <v>Bahasa Inggris</v>
      </c>
      <c r="AD306" t="str">
        <f>IF(Sheet2!AD306=0,"",Sheet2!AD306)</f>
        <v>Sheeny Gloria, S.Sos, MIB</v>
      </c>
      <c r="AE306" s="4" t="str">
        <f>IF(AF306="","",VLOOKUP(Table1[[#This Row],[MAPEL]],katalog!$A$2:$B$31,2,FALSE))</f>
        <v>B.Ing</v>
      </c>
      <c r="AF306" s="4">
        <f t="shared" si="10"/>
        <v>78</v>
      </c>
      <c r="AG306" s="4" t="str">
        <f>IF(AF306="","",IF(AF306&gt;88,"Sangat baik",IF(AF306&gt;76,"Baik",IF(AF306&gt;=Table1[[#This Row],[KKM]],"Cukup","Kurang"))))</f>
        <v>Baik</v>
      </c>
      <c r="AH306" s="5">
        <f>IF(Table1[[#This Row],[Predikat]]="","",VALUE(RIGHT(Table1[[#This Row],[MATERI KELAS]],2)))</f>
        <v>8</v>
      </c>
      <c r="AI306" t="str">
        <f>IF(OR(J306&lt;&gt;"Karakter",Table1[[#This Row],[Nilai2]]=""),"",IF(AF306&gt;89,"Sangat baik",IF(AF306&gt;79,"Baik",IF(AF306&gt;69,"Cukup",IF(AF306&gt;59,"Kurang","Sangat kurang")))))</f>
        <v>Cukup</v>
      </c>
      <c r="AJ306" t="str">
        <f t="shared" si="11"/>
        <v>Wk.32</v>
      </c>
      <c r="AK306" t="str">
        <f>IF(Table1[[#This Row],[Nilai2]]="","",VLOOKUP(Table1[[#This Row],[NAMA]],Table7[],3,FALSE))</f>
        <v>Low average</v>
      </c>
    </row>
    <row r="307" spans="1:37" x14ac:dyDescent="0.2">
      <c r="A307">
        <f>IF(Sheet2!A307=0,"",Sheet2!A307)</f>
        <v>306</v>
      </c>
      <c r="B307" t="str">
        <f>IF(Sheet2!B307=0,"",Sheet2!B307)</f>
        <v>242507038</v>
      </c>
      <c r="C307" t="str">
        <f>IF(Sheet2!C307=0,"",Sheet2!C307)</f>
        <v>8A</v>
      </c>
      <c r="D307" t="str">
        <f>IF(Sheet2!D307=0,"",Sheet2!D307)</f>
        <v>Yiska Tipagau</v>
      </c>
      <c r="E307" t="str">
        <f>IF(Sheet2!E307=0,"",Sheet2!E307)</f>
        <v>Intan Jaya</v>
      </c>
      <c r="F307">
        <f>IF(Sheet2!F307=0,"",Sheet2!F307)</f>
        <v>45873</v>
      </c>
      <c r="G307">
        <f>IF(Sheet2!G307=0,"",Sheet2!G307)</f>
        <v>4</v>
      </c>
      <c r="H307" t="str">
        <f>IF(Sheet2!H307=0,"",Sheet2!H307)</f>
        <v>Aug</v>
      </c>
      <c r="I307">
        <f>IF(Sheet2!I307=0,"",Sheet2!I307)</f>
        <v>25</v>
      </c>
      <c r="J307" t="str">
        <f>IF(Sheet2!J307=0,"",Sheet2!J307)</f>
        <v>Minat</v>
      </c>
      <c r="K307" t="str">
        <f>IF(Sheet2!K307=0,"",Sheet2!K307)</f>
        <v>Fokus, aktif berpartisipasi dan bertanya atau menanggapi</v>
      </c>
      <c r="L307" t="str">
        <f>IF(Sheet2!L307=0,"",Sheet2!L307)</f>
        <v>Presentasi</v>
      </c>
      <c r="M307" t="str">
        <f>IF(Sheet2!M307=0,"",Sheet2!M307)</f>
        <v>Real</v>
      </c>
      <c r="N307" t="str">
        <f>IF(Sheet2!N307=0,"",Sheet2!N307)</f>
        <v>Teknologi</v>
      </c>
      <c r="O307" t="str">
        <f>IF(Sheet2!O307=0,"",Sheet2!O307)</f>
        <v>Pertanian</v>
      </c>
      <c r="P307" t="str">
        <f>IF(Sheet2!P307=0,"",Sheet2!P307)</f>
        <v>Proyek Budi Daya Ubi Jalar</v>
      </c>
      <c r="Q307" t="str">
        <f>IF(Sheet2!Q307=0,"",Sheet2!Q307)</f>
        <v>Pengelolaan aset pertanian</v>
      </c>
      <c r="R307" t="str">
        <f>IF(Sheet2!R307=0,"",Sheet2!R307)</f>
        <v>Penanaman dan Pemeliharaan</v>
      </c>
      <c r="S307" t="str">
        <f>IF(Sheet2!S307=0,"",Sheet2!S307)</f>
        <v>D08.01.01</v>
      </c>
      <c r="T307">
        <f>IF(Sheet2!T307=0,"",Sheet2!T307)</f>
        <v>1</v>
      </c>
      <c r="U307" t="str">
        <f>IF(Sheet2!U307=0,"",Sheet2!U307)</f>
        <v>menjelaskan tentang proses menanam ubi jalar dengan tepat</v>
      </c>
      <c r="V307">
        <f>IF(Sheet2!V307=0,"",Sheet2!V307)</f>
        <v>101</v>
      </c>
      <c r="W307" t="str">
        <f>IF(Sheet2!W307=0,"",Sheet2!W307)</f>
        <v>Growing Sweet Potatoes</v>
      </c>
      <c r="X307" t="str">
        <f>IF(Sheet2!X307=0,"",Sheet2!X307)</f>
        <v>K08</v>
      </c>
      <c r="Y307" t="str">
        <f>IF(Sheet2!Y307=0,"",Sheet2!Y307)</f>
        <v>D</v>
      </c>
      <c r="Z307">
        <f>IF(Sheet2!Z307=0,"",Sheet2!Z307)</f>
        <v>69</v>
      </c>
      <c r="AA307">
        <f>IF(Sheet2!AA307=0,"",Sheet2!AA307)</f>
        <v>78</v>
      </c>
      <c r="AB307" t="str">
        <f>IF(Sheet2!AB307=0,"",Sheet2!AB307)</f>
        <v>Tuntas</v>
      </c>
      <c r="AC307" t="str">
        <f>IF(Sheet2!AC307=0,"",Sheet2!AC307)</f>
        <v>Bahasa Inggris</v>
      </c>
      <c r="AD307" t="str">
        <f>IF(Sheet2!AD307=0,"",Sheet2!AD307)</f>
        <v>Sheeny Gloria, S.Sos, MIB</v>
      </c>
      <c r="AE307" s="4" t="str">
        <f>IF(AF307="","",VLOOKUP(Table1[[#This Row],[MAPEL]],katalog!$A$2:$B$31,2,FALSE))</f>
        <v>B.Ing</v>
      </c>
      <c r="AF307" s="4">
        <f t="shared" si="10"/>
        <v>78</v>
      </c>
      <c r="AG307" s="4" t="str">
        <f>IF(AF307="","",IF(AF307&gt;88,"Sangat baik",IF(AF307&gt;76,"Baik",IF(AF307&gt;=Table1[[#This Row],[KKM]],"Cukup","Kurang"))))</f>
        <v>Baik</v>
      </c>
      <c r="AH307" s="5">
        <f>IF(Table1[[#This Row],[Predikat]]="","",VALUE(RIGHT(Table1[[#This Row],[MATERI KELAS]],2)))</f>
        <v>8</v>
      </c>
      <c r="AI307" t="str">
        <f>IF(OR(J307&lt;&gt;"Karakter",Table1[[#This Row],[Nilai2]]=""),"",IF(AF307&gt;89,"Sangat baik",IF(AF307&gt;79,"Baik",IF(AF307&gt;69,"Cukup",IF(AF307&gt;59,"Kurang","Sangat kurang")))))</f>
        <v/>
      </c>
      <c r="AJ307" t="str">
        <f t="shared" si="11"/>
        <v>Wk.32</v>
      </c>
      <c r="AK307" t="str">
        <f>IF(Table1[[#This Row],[Nilai2]]="","",VLOOKUP(Table1[[#This Row],[NAMA]],Table7[],3,FALSE))</f>
        <v>Low average</v>
      </c>
    </row>
    <row r="308" spans="1:37" x14ac:dyDescent="0.2">
      <c r="A308">
        <f>IF(Sheet2!A308=0,"",Sheet2!A308)</f>
        <v>307</v>
      </c>
      <c r="B308" t="str">
        <f>IF(Sheet2!B308=0,"",Sheet2!B308)</f>
        <v>242507038</v>
      </c>
      <c r="C308" t="str">
        <f>IF(Sheet2!C308=0,"",Sheet2!C308)</f>
        <v>8A</v>
      </c>
      <c r="D308" t="str">
        <f>IF(Sheet2!D308=0,"",Sheet2!D308)</f>
        <v>Yiska Tipagau</v>
      </c>
      <c r="E308" t="str">
        <f>IF(Sheet2!E308=0,"",Sheet2!E308)</f>
        <v>Intan Jaya</v>
      </c>
      <c r="F308">
        <f>IF(Sheet2!F308=0,"",Sheet2!F308)</f>
        <v>45859</v>
      </c>
      <c r="G308">
        <f>IF(Sheet2!G308=0,"",Sheet2!G308)</f>
        <v>21</v>
      </c>
      <c r="H308" t="str">
        <f>IF(Sheet2!H308=0,"",Sheet2!H308)</f>
        <v>Jul</v>
      </c>
      <c r="I308">
        <f>IF(Sheet2!I308=0,"",Sheet2!I308)</f>
        <v>25</v>
      </c>
      <c r="J308" t="str">
        <f>IF(Sheet2!J308=0,"",Sheet2!J308)</f>
        <v>Minat</v>
      </c>
      <c r="K308" t="str">
        <f>IF(Sheet2!K308=0,"",Sheet2!K308)</f>
        <v>Fokus, aktif berpartisipasi dan bertanya atau menanggapi</v>
      </c>
      <c r="L308" t="str">
        <f>IF(Sheet2!L308=0,"",Sheet2!L308)</f>
        <v>Latihan</v>
      </c>
      <c r="M308" t="str">
        <f>IF(Sheet2!M308=0,"",Sheet2!M308)</f>
        <v>Real</v>
      </c>
      <c r="N308" t="str">
        <f>IF(Sheet2!N308=0,"",Sheet2!N308)</f>
        <v>Teknologi</v>
      </c>
      <c r="O308" t="str">
        <f>IF(Sheet2!O308=0,"",Sheet2!O308)</f>
        <v>Pertanian</v>
      </c>
      <c r="P308" t="str">
        <f>IF(Sheet2!P308=0,"",Sheet2!P308)</f>
        <v>Proyek Budi Daya Ubi Jalar</v>
      </c>
      <c r="Q308" t="str">
        <f>IF(Sheet2!Q308=0,"",Sheet2!Q308)</f>
        <v>Pengelolaan aset pertanian</v>
      </c>
      <c r="R308" t="str">
        <f>IF(Sheet2!R308=0,"",Sheet2!R308)</f>
        <v>Penanaman dan Pemeliharaan</v>
      </c>
      <c r="S308" t="str">
        <f>IF(Sheet2!S308=0,"",Sheet2!S308)</f>
        <v>D08.01.01</v>
      </c>
      <c r="T308">
        <f>IF(Sheet2!T308=0,"",Sheet2!T308)</f>
        <v>1</v>
      </c>
      <c r="U308" t="str">
        <f>IF(Sheet2!U308=0,"",Sheet2!U308)</f>
        <v>menjelaskan tentang proses menanam ubi jalar dengan tepat</v>
      </c>
      <c r="V308">
        <f>IF(Sheet2!V308=0,"",Sheet2!V308)</f>
        <v>101</v>
      </c>
      <c r="W308" t="str">
        <f>IF(Sheet2!W308=0,"",Sheet2!W308)</f>
        <v>Growing Sweet Potatoes</v>
      </c>
      <c r="X308" t="str">
        <f>IF(Sheet2!X308=0,"",Sheet2!X308)</f>
        <v>K08</v>
      </c>
      <c r="Y308" t="str">
        <f>IF(Sheet2!Y308=0,"",Sheet2!Y308)</f>
        <v>D</v>
      </c>
      <c r="Z308">
        <f>IF(Sheet2!Z308=0,"",Sheet2!Z308)</f>
        <v>69</v>
      </c>
      <c r="AA308">
        <f>IF(Sheet2!AA308=0,"",Sheet2!AA308)</f>
        <v>75</v>
      </c>
      <c r="AB308" t="str">
        <f>IF(Sheet2!AB308=0,"",Sheet2!AB308)</f>
        <v>Tuntas</v>
      </c>
      <c r="AC308" t="str">
        <f>IF(Sheet2!AC308=0,"",Sheet2!AC308)</f>
        <v>Bahasa Inggris</v>
      </c>
      <c r="AD308" t="str">
        <f>IF(Sheet2!AD308=0,"",Sheet2!AD308)</f>
        <v>Sheeny Gloria, S.Sos, MIB</v>
      </c>
      <c r="AE308" s="4" t="str">
        <f>IF(AF308="","",VLOOKUP(Table1[[#This Row],[MAPEL]],katalog!$A$2:$B$31,2,FALSE))</f>
        <v>B.Ing</v>
      </c>
      <c r="AF308" s="4">
        <f t="shared" si="10"/>
        <v>75</v>
      </c>
      <c r="AG308" s="4" t="str">
        <f>IF(AF308="","",IF(AF308&gt;88,"Sangat baik",IF(AF308&gt;76,"Baik",IF(AF308&gt;=Table1[[#This Row],[KKM]],"Cukup","Kurang"))))</f>
        <v>Cukup</v>
      </c>
      <c r="AH308" s="5">
        <f>IF(Table1[[#This Row],[Predikat]]="","",VALUE(RIGHT(Table1[[#This Row],[MATERI KELAS]],2)))</f>
        <v>8</v>
      </c>
      <c r="AI308" t="str">
        <f>IF(OR(J308&lt;&gt;"Karakter",Table1[[#This Row],[Nilai2]]=""),"",IF(AF308&gt;89,"Sangat baik",IF(AF308&gt;79,"Baik",IF(AF308&gt;69,"Cukup",IF(AF308&gt;59,"Kurang","Sangat kurang")))))</f>
        <v/>
      </c>
      <c r="AJ308" t="str">
        <f t="shared" si="11"/>
        <v>Wk.30</v>
      </c>
      <c r="AK308" t="str">
        <f>IF(Table1[[#This Row],[Nilai2]]="","",VLOOKUP(Table1[[#This Row],[NAMA]],Table7[],3,FALSE))</f>
        <v>Low average</v>
      </c>
    </row>
    <row r="309" spans="1:37" x14ac:dyDescent="0.2">
      <c r="A309">
        <f>IF(Sheet2!A309=0,"",Sheet2!A309)</f>
        <v>308</v>
      </c>
      <c r="B309" t="str">
        <f>IF(Sheet2!B309=0,"",Sheet2!B309)</f>
        <v>242507038</v>
      </c>
      <c r="C309" t="str">
        <f>IF(Sheet2!C309=0,"",Sheet2!C309)</f>
        <v>8A</v>
      </c>
      <c r="D309" t="str">
        <f>IF(Sheet2!D309=0,"",Sheet2!D309)</f>
        <v>Yiska Tipagau</v>
      </c>
      <c r="E309" t="str">
        <f>IF(Sheet2!E309=0,"",Sheet2!E309)</f>
        <v>Intan Jaya</v>
      </c>
      <c r="F309">
        <f>IF(Sheet2!F309=0,"",Sheet2!F309)</f>
        <v>45866</v>
      </c>
      <c r="G309">
        <f>IF(Sheet2!G309=0,"",Sheet2!G309)</f>
        <v>28</v>
      </c>
      <c r="H309" t="str">
        <f>IF(Sheet2!H309=0,"",Sheet2!H309)</f>
        <v>Jul</v>
      </c>
      <c r="I309">
        <f>IF(Sheet2!I309=0,"",Sheet2!I309)</f>
        <v>25</v>
      </c>
      <c r="J309" t="str">
        <f>IF(Sheet2!J309=0,"",Sheet2!J309)</f>
        <v>Minat</v>
      </c>
      <c r="K309" t="str">
        <f>IF(Sheet2!K309=0,"",Sheet2!K309)</f>
        <v>Fokus, aktif berpartisipasi dan bertanya atau menanggapi</v>
      </c>
      <c r="L309" t="str">
        <f>IF(Sheet2!L309=0,"",Sheet2!L309)</f>
        <v>Kuis</v>
      </c>
      <c r="M309" t="str">
        <f>IF(Sheet2!M309=0,"",Sheet2!M309)</f>
        <v>Real</v>
      </c>
      <c r="N309" t="str">
        <f>IF(Sheet2!N309=0,"",Sheet2!N309)</f>
        <v>Teknologi</v>
      </c>
      <c r="O309" t="str">
        <f>IF(Sheet2!O309=0,"",Sheet2!O309)</f>
        <v>Pertanian</v>
      </c>
      <c r="P309" t="str">
        <f>IF(Sheet2!P309=0,"",Sheet2!P309)</f>
        <v>Proyek Budi Daya Ubi Jalar</v>
      </c>
      <c r="Q309" t="str">
        <f>IF(Sheet2!Q309=0,"",Sheet2!Q309)</f>
        <v>Pengelolaan aset pertanian</v>
      </c>
      <c r="R309" t="str">
        <f>IF(Sheet2!R309=0,"",Sheet2!R309)</f>
        <v>Penanaman dan Pemeliharaan</v>
      </c>
      <c r="S309" t="str">
        <f>IF(Sheet2!S309=0,"",Sheet2!S309)</f>
        <v>D08.01.01</v>
      </c>
      <c r="T309">
        <f>IF(Sheet2!T309=0,"",Sheet2!T309)</f>
        <v>1</v>
      </c>
      <c r="U309" t="str">
        <f>IF(Sheet2!U309=0,"",Sheet2!U309)</f>
        <v>menjelaskan tentang proses menanam ubi jalar dengan tepat</v>
      </c>
      <c r="V309">
        <f>IF(Sheet2!V309=0,"",Sheet2!V309)</f>
        <v>101</v>
      </c>
      <c r="W309" t="str">
        <f>IF(Sheet2!W309=0,"",Sheet2!W309)</f>
        <v>Growing Sweet Potatoes</v>
      </c>
      <c r="X309" t="str">
        <f>IF(Sheet2!X309=0,"",Sheet2!X309)</f>
        <v>K08</v>
      </c>
      <c r="Y309" t="str">
        <f>IF(Sheet2!Y309=0,"",Sheet2!Y309)</f>
        <v>D</v>
      </c>
      <c r="Z309">
        <f>IF(Sheet2!Z309=0,"",Sheet2!Z309)</f>
        <v>69</v>
      </c>
      <c r="AA309">
        <f>IF(Sheet2!AA309=0,"",Sheet2!AA309)</f>
        <v>75</v>
      </c>
      <c r="AB309" t="str">
        <f>IF(Sheet2!AB309=0,"",Sheet2!AB309)</f>
        <v>Tuntas</v>
      </c>
      <c r="AC309" t="str">
        <f>IF(Sheet2!AC309=0,"",Sheet2!AC309)</f>
        <v>Bahasa Inggris</v>
      </c>
      <c r="AD309" t="str">
        <f>IF(Sheet2!AD309=0,"",Sheet2!AD309)</f>
        <v>Sheeny Gloria, S.Sos, MIB</v>
      </c>
      <c r="AE309" s="4" t="str">
        <f>IF(AF309="","",VLOOKUP(Table1[[#This Row],[MAPEL]],katalog!$A$2:$B$31,2,FALSE))</f>
        <v>B.Ing</v>
      </c>
      <c r="AF309" s="4">
        <f t="shared" si="10"/>
        <v>75</v>
      </c>
      <c r="AG309" s="4" t="str">
        <f>IF(AF309="","",IF(AF309&gt;88,"Sangat baik",IF(AF309&gt;76,"Baik",IF(AF309&gt;=Table1[[#This Row],[KKM]],"Cukup","Kurang"))))</f>
        <v>Cukup</v>
      </c>
      <c r="AH309" s="5">
        <f>IF(Table1[[#This Row],[Predikat]]="","",VALUE(RIGHT(Table1[[#This Row],[MATERI KELAS]],2)))</f>
        <v>8</v>
      </c>
      <c r="AI309" t="str">
        <f>IF(OR(J309&lt;&gt;"Karakter",Table1[[#This Row],[Nilai2]]=""),"",IF(AF309&gt;89,"Sangat baik",IF(AF309&gt;79,"Baik",IF(AF309&gt;69,"Cukup",IF(AF309&gt;59,"Kurang","Sangat kurang")))))</f>
        <v/>
      </c>
      <c r="AJ309" t="str">
        <f t="shared" si="11"/>
        <v>Wk.31</v>
      </c>
      <c r="AK309" t="str">
        <f>IF(Table1[[#This Row],[Nilai2]]="","",VLOOKUP(Table1[[#This Row],[NAMA]],Table7[],3,FALSE))</f>
        <v>Low average</v>
      </c>
    </row>
    <row r="310" spans="1:37" x14ac:dyDescent="0.2">
      <c r="A310">
        <f>IF(Sheet2!A310=0,"",Sheet2!A310)</f>
        <v>309</v>
      </c>
      <c r="B310" t="str">
        <f>IF(Sheet2!B310=0,"",Sheet2!B310)</f>
        <v>242507006</v>
      </c>
      <c r="C310" t="str">
        <f>IF(Sheet2!C310=0,"",Sheet2!C310)</f>
        <v>8A</v>
      </c>
      <c r="D310" t="str">
        <f>IF(Sheet2!D310=0,"",Sheet2!D310)</f>
        <v>Ames Tipagau</v>
      </c>
      <c r="E310" t="str">
        <f>IF(Sheet2!E310=0,"",Sheet2!E310)</f>
        <v>Intan Jaya</v>
      </c>
      <c r="F310">
        <f>IF(Sheet2!F310=0,"",Sheet2!F310)</f>
        <v>45859</v>
      </c>
      <c r="G310">
        <f>IF(Sheet2!G310=0,"",Sheet2!G310)</f>
        <v>21</v>
      </c>
      <c r="H310" t="str">
        <f>IF(Sheet2!H310=0,"",Sheet2!H310)</f>
        <v>Jul</v>
      </c>
      <c r="I310">
        <f>IF(Sheet2!I310=0,"",Sheet2!I310)</f>
        <v>25</v>
      </c>
      <c r="J310" t="str">
        <f>IF(Sheet2!J310=0,"",Sheet2!J310)</f>
        <v>Teori</v>
      </c>
      <c r="K310" t="str">
        <f>IF(Sheet2!K310=0,"",Sheet2!K310)</f>
        <v>Kognitif Formatif</v>
      </c>
      <c r="L310" t="str">
        <f>IF(Sheet2!L310=0,"",Sheet2!L310)</f>
        <v>Latihan</v>
      </c>
      <c r="M310" t="str">
        <f>IF(Sheet2!M310=0,"",Sheet2!M310)</f>
        <v>Real</v>
      </c>
      <c r="N310" t="str">
        <f>IF(Sheet2!N310=0,"",Sheet2!N310)</f>
        <v>Teknologi</v>
      </c>
      <c r="O310" t="str">
        <f>IF(Sheet2!O310=0,"",Sheet2!O310)</f>
        <v>Pertanian</v>
      </c>
      <c r="P310" t="str">
        <f>IF(Sheet2!P310=0,"",Sheet2!P310)</f>
        <v>Proyek Budi Daya Ubi Jalar</v>
      </c>
      <c r="Q310" t="str">
        <f>IF(Sheet2!Q310=0,"",Sheet2!Q310)</f>
        <v>Pengelolaan aset pertanian</v>
      </c>
      <c r="R310" t="str">
        <f>IF(Sheet2!R310=0,"",Sheet2!R310)</f>
        <v>Penanaman dan Pemeliharaan</v>
      </c>
      <c r="S310" t="str">
        <f>IF(Sheet2!S310=0,"",Sheet2!S310)</f>
        <v>D08.01.01</v>
      </c>
      <c r="T310">
        <f>IF(Sheet2!T310=0,"",Sheet2!T310)</f>
        <v>1</v>
      </c>
      <c r="U310" t="str">
        <f>IF(Sheet2!U310=0,"",Sheet2!U310)</f>
        <v>menjelaskan tentang proses menanam ubi jalar dengan tepat</v>
      </c>
      <c r="V310">
        <f>IF(Sheet2!V310=0,"",Sheet2!V310)</f>
        <v>101</v>
      </c>
      <c r="W310" t="str">
        <f>IF(Sheet2!W310=0,"",Sheet2!W310)</f>
        <v>Growing Sweet Potatoes</v>
      </c>
      <c r="X310" t="str">
        <f>IF(Sheet2!X310=0,"",Sheet2!X310)</f>
        <v>K08</v>
      </c>
      <c r="Y310" t="str">
        <f>IF(Sheet2!Y310=0,"",Sheet2!Y310)</f>
        <v>D</v>
      </c>
      <c r="Z310">
        <f>IF(Sheet2!Z310=0,"",Sheet2!Z310)</f>
        <v>69</v>
      </c>
      <c r="AA310">
        <f>IF(Sheet2!AA310=0,"",Sheet2!AA310)</f>
        <v>75</v>
      </c>
      <c r="AB310" t="str">
        <f>IF(Sheet2!AB310=0,"",Sheet2!AB310)</f>
        <v>Tuntas</v>
      </c>
      <c r="AC310" t="str">
        <f>IF(Sheet2!AC310=0,"",Sheet2!AC310)</f>
        <v>Bahasa Inggris</v>
      </c>
      <c r="AD310" t="str">
        <f>IF(Sheet2!AD310=0,"",Sheet2!AD310)</f>
        <v>Sheeny Gloria, S.Sos, MIB</v>
      </c>
      <c r="AE310" s="4" t="str">
        <f>IF(AF310="","",VLOOKUP(Table1[[#This Row],[MAPEL]],katalog!$A$2:$B$31,2,FALSE))</f>
        <v>B.Ing</v>
      </c>
      <c r="AF310" s="4">
        <f t="shared" si="10"/>
        <v>75</v>
      </c>
      <c r="AG310" s="4" t="str">
        <f>IF(AF310="","",IF(AF310&gt;88,"Sangat baik",IF(AF310&gt;76,"Baik",IF(AF310&gt;=Table1[[#This Row],[KKM]],"Cukup","Kurang"))))</f>
        <v>Cukup</v>
      </c>
      <c r="AH310" s="5">
        <f>IF(Table1[[#This Row],[Predikat]]="","",VALUE(RIGHT(Table1[[#This Row],[MATERI KELAS]],2)))</f>
        <v>8</v>
      </c>
      <c r="AI310" t="str">
        <f>IF(OR(J310&lt;&gt;"Karakter",Table1[[#This Row],[Nilai2]]=""),"",IF(AF310&gt;89,"Sangat baik",IF(AF310&gt;79,"Baik",IF(AF310&gt;69,"Cukup",IF(AF310&gt;59,"Kurang","Sangat kurang")))))</f>
        <v/>
      </c>
      <c r="AJ310" t="str">
        <f t="shared" si="11"/>
        <v>Wk.30</v>
      </c>
      <c r="AK310" t="str">
        <f>IF(Table1[[#This Row],[Nilai2]]="","",VLOOKUP(Table1[[#This Row],[NAMA]],Table7[],3,FALSE))</f>
        <v>High average</v>
      </c>
    </row>
    <row r="311" spans="1:37" x14ac:dyDescent="0.2">
      <c r="A311">
        <f>IF(Sheet2!A311=0,"",Sheet2!A311)</f>
        <v>310</v>
      </c>
      <c r="B311" t="str">
        <f>IF(Sheet2!B311=0,"",Sheet2!B311)</f>
        <v>242507006</v>
      </c>
      <c r="C311" t="str">
        <f>IF(Sheet2!C311=0,"",Sheet2!C311)</f>
        <v>8A</v>
      </c>
      <c r="D311" t="str">
        <f>IF(Sheet2!D311=0,"",Sheet2!D311)</f>
        <v>Ames Tipagau</v>
      </c>
      <c r="E311" t="str">
        <f>IF(Sheet2!E311=0,"",Sheet2!E311)</f>
        <v>Intan Jaya</v>
      </c>
      <c r="F311">
        <f>IF(Sheet2!F311=0,"",Sheet2!F311)</f>
        <v>45859</v>
      </c>
      <c r="G311">
        <f>IF(Sheet2!G311=0,"",Sheet2!G311)</f>
        <v>21</v>
      </c>
      <c r="H311" t="str">
        <f>IF(Sheet2!H311=0,"",Sheet2!H311)</f>
        <v>Jul</v>
      </c>
      <c r="I311">
        <f>IF(Sheet2!I311=0,"",Sheet2!I311)</f>
        <v>25</v>
      </c>
      <c r="J311" t="str">
        <f>IF(Sheet2!J311=0,"",Sheet2!J311)</f>
        <v>Nalar</v>
      </c>
      <c r="K311" t="str">
        <f>IF(Sheet2!K311=0,"",Sheet2!K311)</f>
        <v>Analisa</v>
      </c>
      <c r="L311" t="str">
        <f>IF(Sheet2!L311=0,"",Sheet2!L311)</f>
        <v>Latihan</v>
      </c>
      <c r="M311" t="str">
        <f>IF(Sheet2!M311=0,"",Sheet2!M311)</f>
        <v>Real</v>
      </c>
      <c r="N311" t="str">
        <f>IF(Sheet2!N311=0,"",Sheet2!N311)</f>
        <v>Teknologi</v>
      </c>
      <c r="O311" t="str">
        <f>IF(Sheet2!O311=0,"",Sheet2!O311)</f>
        <v>Pertanian</v>
      </c>
      <c r="P311" t="str">
        <f>IF(Sheet2!P311=0,"",Sheet2!P311)</f>
        <v>Proyek Budi Daya Ubi Jalar</v>
      </c>
      <c r="Q311" t="str">
        <f>IF(Sheet2!Q311=0,"",Sheet2!Q311)</f>
        <v>Pengelolaan aset pertanian</v>
      </c>
      <c r="R311" t="str">
        <f>IF(Sheet2!R311=0,"",Sheet2!R311)</f>
        <v>Penanaman dan Pemeliharaan</v>
      </c>
      <c r="S311" t="str">
        <f>IF(Sheet2!S311=0,"",Sheet2!S311)</f>
        <v>D08.01.01</v>
      </c>
      <c r="T311">
        <f>IF(Sheet2!T311=0,"",Sheet2!T311)</f>
        <v>1</v>
      </c>
      <c r="U311" t="str">
        <f>IF(Sheet2!U311=0,"",Sheet2!U311)</f>
        <v>menjelaskan tentang proses menanam ubi jalar dengan tepat</v>
      </c>
      <c r="V311">
        <f>IF(Sheet2!V311=0,"",Sheet2!V311)</f>
        <v>101</v>
      </c>
      <c r="W311" t="str">
        <f>IF(Sheet2!W311=0,"",Sheet2!W311)</f>
        <v>Growing Sweet Potatoes</v>
      </c>
      <c r="X311" t="str">
        <f>IF(Sheet2!X311=0,"",Sheet2!X311)</f>
        <v>K08</v>
      </c>
      <c r="Y311" t="str">
        <f>IF(Sheet2!Y311=0,"",Sheet2!Y311)</f>
        <v>D</v>
      </c>
      <c r="Z311">
        <f>IF(Sheet2!Z311=0,"",Sheet2!Z311)</f>
        <v>69</v>
      </c>
      <c r="AA311">
        <f>IF(Sheet2!AA311=0,"",Sheet2!AA311)</f>
        <v>75</v>
      </c>
      <c r="AB311" t="str">
        <f>IF(Sheet2!AB311=0,"",Sheet2!AB311)</f>
        <v>Tuntas</v>
      </c>
      <c r="AC311" t="str">
        <f>IF(Sheet2!AC311=0,"",Sheet2!AC311)</f>
        <v>Bahasa Inggris</v>
      </c>
      <c r="AD311" t="str">
        <f>IF(Sheet2!AD311=0,"",Sheet2!AD311)</f>
        <v>Sheeny Gloria, S.Sos, MIB</v>
      </c>
      <c r="AE311" s="4" t="str">
        <f>IF(AF311="","",VLOOKUP(Table1[[#This Row],[MAPEL]],katalog!$A$2:$B$31,2,FALSE))</f>
        <v>B.Ing</v>
      </c>
      <c r="AF311" s="4">
        <f t="shared" si="10"/>
        <v>75</v>
      </c>
      <c r="AG311" s="4" t="str">
        <f>IF(AF311="","",IF(AF311&gt;88,"Sangat baik",IF(AF311&gt;76,"Baik",IF(AF311&gt;=Table1[[#This Row],[KKM]],"Cukup","Kurang"))))</f>
        <v>Cukup</v>
      </c>
      <c r="AH311" s="5">
        <f>IF(Table1[[#This Row],[Predikat]]="","",VALUE(RIGHT(Table1[[#This Row],[MATERI KELAS]],2)))</f>
        <v>8</v>
      </c>
      <c r="AI311" t="str">
        <f>IF(OR(J311&lt;&gt;"Karakter",Table1[[#This Row],[Nilai2]]=""),"",IF(AF311&gt;89,"Sangat baik",IF(AF311&gt;79,"Baik",IF(AF311&gt;69,"Cukup",IF(AF311&gt;59,"Kurang","Sangat kurang")))))</f>
        <v/>
      </c>
      <c r="AJ311" t="str">
        <f t="shared" si="11"/>
        <v>Wk.30</v>
      </c>
      <c r="AK311" t="str">
        <f>IF(Table1[[#This Row],[Nilai2]]="","",VLOOKUP(Table1[[#This Row],[NAMA]],Table7[],3,FALSE))</f>
        <v>High average</v>
      </c>
    </row>
    <row r="312" spans="1:37" x14ac:dyDescent="0.2">
      <c r="A312">
        <f>IF(Sheet2!A312=0,"",Sheet2!A312)</f>
        <v>311</v>
      </c>
      <c r="B312" t="str">
        <f>IF(Sheet2!B312=0,"",Sheet2!B312)</f>
        <v>242507006</v>
      </c>
      <c r="C312" t="str">
        <f>IF(Sheet2!C312=0,"",Sheet2!C312)</f>
        <v>8A</v>
      </c>
      <c r="D312" t="str">
        <f>IF(Sheet2!D312=0,"",Sheet2!D312)</f>
        <v>Ames Tipagau</v>
      </c>
      <c r="E312" t="str">
        <f>IF(Sheet2!E312=0,"",Sheet2!E312)</f>
        <v>Intan Jaya</v>
      </c>
      <c r="F312">
        <f>IF(Sheet2!F312=0,"",Sheet2!F312)</f>
        <v>45859</v>
      </c>
      <c r="G312">
        <f>IF(Sheet2!G312=0,"",Sheet2!G312)</f>
        <v>21</v>
      </c>
      <c r="H312" t="str">
        <f>IF(Sheet2!H312=0,"",Sheet2!H312)</f>
        <v>Jul</v>
      </c>
      <c r="I312">
        <f>IF(Sheet2!I312=0,"",Sheet2!I312)</f>
        <v>25</v>
      </c>
      <c r="J312" t="str">
        <f>IF(Sheet2!J312=0,"",Sheet2!J312)</f>
        <v>Karakter</v>
      </c>
      <c r="K312" t="str">
        <f>IF(Sheet2!K312=0,"",Sheet2!K312)</f>
        <v>Beriman, bertakwa kepada Tuhan YME dan berakhlak mulia</v>
      </c>
      <c r="L312" t="str">
        <f>IF(Sheet2!L312=0,"",Sheet2!L312)</f>
        <v>Menaati peraturan dan tata tertib sekolah dan asrama</v>
      </c>
      <c r="M312" t="str">
        <f>IF(Sheet2!M312=0,"",Sheet2!M312)</f>
        <v>Real</v>
      </c>
      <c r="N312" t="str">
        <f>IF(Sheet2!N312=0,"",Sheet2!N312)</f>
        <v>Teknologi</v>
      </c>
      <c r="O312" t="str">
        <f>IF(Sheet2!O312=0,"",Sheet2!O312)</f>
        <v>Pertanian</v>
      </c>
      <c r="P312" t="str">
        <f>IF(Sheet2!P312=0,"",Sheet2!P312)</f>
        <v>Proyek Budi Daya Ubi Jalar</v>
      </c>
      <c r="Q312" t="str">
        <f>IF(Sheet2!Q312=0,"",Sheet2!Q312)</f>
        <v>Pengelolaan aset pertanian</v>
      </c>
      <c r="R312" t="str">
        <f>IF(Sheet2!R312=0,"",Sheet2!R312)</f>
        <v>Penanaman dan Pemeliharaan</v>
      </c>
      <c r="S312" t="str">
        <f>IF(Sheet2!S312=0,"",Sheet2!S312)</f>
        <v>D08.01.01</v>
      </c>
      <c r="T312">
        <f>IF(Sheet2!T312=0,"",Sheet2!T312)</f>
        <v>1</v>
      </c>
      <c r="U312" t="str">
        <f>IF(Sheet2!U312=0,"",Sheet2!U312)</f>
        <v>menjelaskan tentang proses menanam ubi jalar dengan tepat</v>
      </c>
      <c r="V312">
        <f>IF(Sheet2!V312=0,"",Sheet2!V312)</f>
        <v>101</v>
      </c>
      <c r="W312" t="str">
        <f>IF(Sheet2!W312=0,"",Sheet2!W312)</f>
        <v>Growing Sweet Potatoes</v>
      </c>
      <c r="X312" t="str">
        <f>IF(Sheet2!X312=0,"",Sheet2!X312)</f>
        <v>K08</v>
      </c>
      <c r="Y312" t="str">
        <f>IF(Sheet2!Y312=0,"",Sheet2!Y312)</f>
        <v>D</v>
      </c>
      <c r="Z312">
        <f>IF(Sheet2!Z312=0,"",Sheet2!Z312)</f>
        <v>69</v>
      </c>
      <c r="AA312">
        <f>IF(Sheet2!AA312=0,"",Sheet2!AA312)</f>
        <v>80</v>
      </c>
      <c r="AB312" t="str">
        <f>IF(Sheet2!AB312=0,"",Sheet2!AB312)</f>
        <v>Tuntas</v>
      </c>
      <c r="AC312" t="str">
        <f>IF(Sheet2!AC312=0,"",Sheet2!AC312)</f>
        <v>Bahasa Inggris</v>
      </c>
      <c r="AD312" t="str">
        <f>IF(Sheet2!AD312=0,"",Sheet2!AD312)</f>
        <v>Sheeny Gloria, S.Sos, MIB</v>
      </c>
      <c r="AE312" s="4" t="str">
        <f>IF(AF312="","",VLOOKUP(Table1[[#This Row],[MAPEL]],katalog!$A$2:$B$31,2,FALSE))</f>
        <v>B.Ing</v>
      </c>
      <c r="AF312" s="4">
        <f t="shared" si="10"/>
        <v>80</v>
      </c>
      <c r="AG312" s="4" t="str">
        <f>IF(AF312="","",IF(AF312&gt;88,"Sangat baik",IF(AF312&gt;76,"Baik",IF(AF312&gt;=Table1[[#This Row],[KKM]],"Cukup","Kurang"))))</f>
        <v>Baik</v>
      </c>
      <c r="AH312" s="5">
        <f>IF(Table1[[#This Row],[Predikat]]="","",VALUE(RIGHT(Table1[[#This Row],[MATERI KELAS]],2)))</f>
        <v>8</v>
      </c>
      <c r="AI312" t="str">
        <f>IF(OR(J312&lt;&gt;"Karakter",Table1[[#This Row],[Nilai2]]=""),"",IF(AF312&gt;89,"Sangat baik",IF(AF312&gt;79,"Baik",IF(AF312&gt;69,"Cukup",IF(AF312&gt;59,"Kurang","Sangat kurang")))))</f>
        <v>Baik</v>
      </c>
      <c r="AJ312" t="str">
        <f t="shared" si="11"/>
        <v>Wk.30</v>
      </c>
      <c r="AK312" t="str">
        <f>IF(Table1[[#This Row],[Nilai2]]="","",VLOOKUP(Table1[[#This Row],[NAMA]],Table7[],3,FALSE))</f>
        <v>High average</v>
      </c>
    </row>
    <row r="313" spans="1:37" x14ac:dyDescent="0.2">
      <c r="A313">
        <f>IF(Sheet2!A313=0,"",Sheet2!A313)</f>
        <v>312</v>
      </c>
      <c r="B313" t="str">
        <f>IF(Sheet2!B313=0,"",Sheet2!B313)</f>
        <v>242507006</v>
      </c>
      <c r="C313" t="str">
        <f>IF(Sheet2!C313=0,"",Sheet2!C313)</f>
        <v>8A</v>
      </c>
      <c r="D313" t="str">
        <f>IF(Sheet2!D313=0,"",Sheet2!D313)</f>
        <v>Ames Tipagau</v>
      </c>
      <c r="E313" t="str">
        <f>IF(Sheet2!E313=0,"",Sheet2!E313)</f>
        <v>Intan Jaya</v>
      </c>
      <c r="F313">
        <f>IF(Sheet2!F313=0,"",Sheet2!F313)</f>
        <v>45866</v>
      </c>
      <c r="G313">
        <f>IF(Sheet2!G313=0,"",Sheet2!G313)</f>
        <v>28</v>
      </c>
      <c r="H313" t="str">
        <f>IF(Sheet2!H313=0,"",Sheet2!H313)</f>
        <v>Jul</v>
      </c>
      <c r="I313">
        <f>IF(Sheet2!I313=0,"",Sheet2!I313)</f>
        <v>25</v>
      </c>
      <c r="J313" t="str">
        <f>IF(Sheet2!J313=0,"",Sheet2!J313)</f>
        <v>Teori</v>
      </c>
      <c r="K313" t="str">
        <f>IF(Sheet2!K313=0,"",Sheet2!K313)</f>
        <v>Kognitif Formatif</v>
      </c>
      <c r="L313" t="str">
        <f>IF(Sheet2!L313=0,"",Sheet2!L313)</f>
        <v>Kuis</v>
      </c>
      <c r="M313" t="str">
        <f>IF(Sheet2!M313=0,"",Sheet2!M313)</f>
        <v>Real</v>
      </c>
      <c r="N313" t="str">
        <f>IF(Sheet2!N313=0,"",Sheet2!N313)</f>
        <v>Teknologi</v>
      </c>
      <c r="O313" t="str">
        <f>IF(Sheet2!O313=0,"",Sheet2!O313)</f>
        <v>Pertanian</v>
      </c>
      <c r="P313" t="str">
        <f>IF(Sheet2!P313=0,"",Sheet2!P313)</f>
        <v>Proyek Budi Daya Ubi Jalar</v>
      </c>
      <c r="Q313" t="str">
        <f>IF(Sheet2!Q313=0,"",Sheet2!Q313)</f>
        <v>Pengelolaan aset pertanian</v>
      </c>
      <c r="R313" t="str">
        <f>IF(Sheet2!R313=0,"",Sheet2!R313)</f>
        <v>Penanaman dan Pemeliharaan</v>
      </c>
      <c r="S313" t="str">
        <f>IF(Sheet2!S313=0,"",Sheet2!S313)</f>
        <v>D08.01.01</v>
      </c>
      <c r="T313">
        <f>IF(Sheet2!T313=0,"",Sheet2!T313)</f>
        <v>1</v>
      </c>
      <c r="U313" t="str">
        <f>IF(Sheet2!U313=0,"",Sheet2!U313)</f>
        <v>menjelaskan tentang proses menanam ubi jalar dengan tepat</v>
      </c>
      <c r="V313">
        <f>IF(Sheet2!V313=0,"",Sheet2!V313)</f>
        <v>101</v>
      </c>
      <c r="W313" t="str">
        <f>IF(Sheet2!W313=0,"",Sheet2!W313)</f>
        <v>Growing Sweet Potatoes</v>
      </c>
      <c r="X313" t="str">
        <f>IF(Sheet2!X313=0,"",Sheet2!X313)</f>
        <v>K08</v>
      </c>
      <c r="Y313" t="str">
        <f>IF(Sheet2!Y313=0,"",Sheet2!Y313)</f>
        <v>D</v>
      </c>
      <c r="Z313">
        <f>IF(Sheet2!Z313=0,"",Sheet2!Z313)</f>
        <v>69</v>
      </c>
      <c r="AA313">
        <f>IF(Sheet2!AA313=0,"",Sheet2!AA313)</f>
        <v>100</v>
      </c>
      <c r="AB313" t="str">
        <f>IF(Sheet2!AB313=0,"",Sheet2!AB313)</f>
        <v>Tuntas</v>
      </c>
      <c r="AC313" t="str">
        <f>IF(Sheet2!AC313=0,"",Sheet2!AC313)</f>
        <v>Bahasa Inggris</v>
      </c>
      <c r="AD313" t="str">
        <f>IF(Sheet2!AD313=0,"",Sheet2!AD313)</f>
        <v>Sheeny Gloria, S.Sos, MIB</v>
      </c>
      <c r="AE313" s="4" t="str">
        <f>IF(AF313="","",VLOOKUP(Table1[[#This Row],[MAPEL]],katalog!$A$2:$B$31,2,FALSE))</f>
        <v>B.Ing</v>
      </c>
      <c r="AF313" s="4">
        <f t="shared" si="10"/>
        <v>100</v>
      </c>
      <c r="AG313" s="4" t="str">
        <f>IF(AF313="","",IF(AF313&gt;88,"Sangat baik",IF(AF313&gt;76,"Baik",IF(AF313&gt;=Table1[[#This Row],[KKM]],"Cukup","Kurang"))))</f>
        <v>Sangat baik</v>
      </c>
      <c r="AH313" s="5">
        <f>IF(Table1[[#This Row],[Predikat]]="","",VALUE(RIGHT(Table1[[#This Row],[MATERI KELAS]],2)))</f>
        <v>8</v>
      </c>
      <c r="AI313" t="str">
        <f>IF(OR(J313&lt;&gt;"Karakter",Table1[[#This Row],[Nilai2]]=""),"",IF(AF313&gt;89,"Sangat baik",IF(AF313&gt;79,"Baik",IF(AF313&gt;69,"Cukup",IF(AF313&gt;59,"Kurang","Sangat kurang")))))</f>
        <v/>
      </c>
      <c r="AJ313" t="str">
        <f t="shared" si="11"/>
        <v>Wk.31</v>
      </c>
      <c r="AK313" t="str">
        <f>IF(Table1[[#This Row],[Nilai2]]="","",VLOOKUP(Table1[[#This Row],[NAMA]],Table7[],3,FALSE))</f>
        <v>High average</v>
      </c>
    </row>
    <row r="314" spans="1:37" x14ac:dyDescent="0.2">
      <c r="A314">
        <f>IF(Sheet2!A314=0,"",Sheet2!A314)</f>
        <v>313</v>
      </c>
      <c r="B314" t="str">
        <f>IF(Sheet2!B314=0,"",Sheet2!B314)</f>
        <v>242507006</v>
      </c>
      <c r="C314" t="str">
        <f>IF(Sheet2!C314=0,"",Sheet2!C314)</f>
        <v>8A</v>
      </c>
      <c r="D314" t="str">
        <f>IF(Sheet2!D314=0,"",Sheet2!D314)</f>
        <v>Ames Tipagau</v>
      </c>
      <c r="E314" t="str">
        <f>IF(Sheet2!E314=0,"",Sheet2!E314)</f>
        <v>Intan Jaya</v>
      </c>
      <c r="F314">
        <f>IF(Sheet2!F314=0,"",Sheet2!F314)</f>
        <v>45866</v>
      </c>
      <c r="G314">
        <f>IF(Sheet2!G314=0,"",Sheet2!G314)</f>
        <v>28</v>
      </c>
      <c r="H314" t="str">
        <f>IF(Sheet2!H314=0,"",Sheet2!H314)</f>
        <v>Jul</v>
      </c>
      <c r="I314">
        <f>IF(Sheet2!I314=0,"",Sheet2!I314)</f>
        <v>25</v>
      </c>
      <c r="J314" t="str">
        <f>IF(Sheet2!J314=0,"",Sheet2!J314)</f>
        <v>Nalar</v>
      </c>
      <c r="K314" t="str">
        <f>IF(Sheet2!K314=0,"",Sheet2!K314)</f>
        <v>Analisa</v>
      </c>
      <c r="L314" t="str">
        <f>IF(Sheet2!L314=0,"",Sheet2!L314)</f>
        <v>Kuis</v>
      </c>
      <c r="M314" t="str">
        <f>IF(Sheet2!M314=0,"",Sheet2!M314)</f>
        <v>Real</v>
      </c>
      <c r="N314" t="str">
        <f>IF(Sheet2!N314=0,"",Sheet2!N314)</f>
        <v>Teknologi</v>
      </c>
      <c r="O314" t="str">
        <f>IF(Sheet2!O314=0,"",Sheet2!O314)</f>
        <v>Pertanian</v>
      </c>
      <c r="P314" t="str">
        <f>IF(Sheet2!P314=0,"",Sheet2!P314)</f>
        <v>Proyek Budi Daya Ubi Jalar</v>
      </c>
      <c r="Q314" t="str">
        <f>IF(Sheet2!Q314=0,"",Sheet2!Q314)</f>
        <v>Pengelolaan aset pertanian</v>
      </c>
      <c r="R314" t="str">
        <f>IF(Sheet2!R314=0,"",Sheet2!R314)</f>
        <v>Penanaman dan Pemeliharaan</v>
      </c>
      <c r="S314" t="str">
        <f>IF(Sheet2!S314=0,"",Sheet2!S314)</f>
        <v>D08.01.01</v>
      </c>
      <c r="T314">
        <f>IF(Sheet2!T314=0,"",Sheet2!T314)</f>
        <v>1</v>
      </c>
      <c r="U314" t="str">
        <f>IF(Sheet2!U314=0,"",Sheet2!U314)</f>
        <v>menjelaskan tentang proses menanam ubi jalar dengan tepat</v>
      </c>
      <c r="V314">
        <f>IF(Sheet2!V314=0,"",Sheet2!V314)</f>
        <v>101</v>
      </c>
      <c r="W314" t="str">
        <f>IF(Sheet2!W314=0,"",Sheet2!W314)</f>
        <v>Growing Sweet Potatoes</v>
      </c>
      <c r="X314" t="str">
        <f>IF(Sheet2!X314=0,"",Sheet2!X314)</f>
        <v>K08</v>
      </c>
      <c r="Y314" t="str">
        <f>IF(Sheet2!Y314=0,"",Sheet2!Y314)</f>
        <v>D</v>
      </c>
      <c r="Z314">
        <f>IF(Sheet2!Z314=0,"",Sheet2!Z314)</f>
        <v>69</v>
      </c>
      <c r="AA314">
        <f>IF(Sheet2!AA314=0,"",Sheet2!AA314)</f>
        <v>75</v>
      </c>
      <c r="AB314" t="str">
        <f>IF(Sheet2!AB314=0,"",Sheet2!AB314)</f>
        <v>Tuntas</v>
      </c>
      <c r="AC314" t="str">
        <f>IF(Sheet2!AC314=0,"",Sheet2!AC314)</f>
        <v>Bahasa Inggris</v>
      </c>
      <c r="AD314" t="str">
        <f>IF(Sheet2!AD314=0,"",Sheet2!AD314)</f>
        <v>Sheeny Gloria, S.Sos, MIB</v>
      </c>
      <c r="AE314" s="4" t="str">
        <f>IF(AF314="","",VLOOKUP(Table1[[#This Row],[MAPEL]],katalog!$A$2:$B$31,2,FALSE))</f>
        <v>B.Ing</v>
      </c>
      <c r="AF314" s="4">
        <f t="shared" si="10"/>
        <v>75</v>
      </c>
      <c r="AG314" s="4" t="str">
        <f>IF(AF314="","",IF(AF314&gt;88,"Sangat baik",IF(AF314&gt;76,"Baik",IF(AF314&gt;=Table1[[#This Row],[KKM]],"Cukup","Kurang"))))</f>
        <v>Cukup</v>
      </c>
      <c r="AH314" s="5">
        <f>IF(Table1[[#This Row],[Predikat]]="","",VALUE(RIGHT(Table1[[#This Row],[MATERI KELAS]],2)))</f>
        <v>8</v>
      </c>
      <c r="AI314" t="str">
        <f>IF(OR(J314&lt;&gt;"Karakter",Table1[[#This Row],[Nilai2]]=""),"",IF(AF314&gt;89,"Sangat baik",IF(AF314&gt;79,"Baik",IF(AF314&gt;69,"Cukup",IF(AF314&gt;59,"Kurang","Sangat kurang")))))</f>
        <v/>
      </c>
      <c r="AJ314" t="str">
        <f t="shared" si="11"/>
        <v>Wk.31</v>
      </c>
      <c r="AK314" t="str">
        <f>IF(Table1[[#This Row],[Nilai2]]="","",VLOOKUP(Table1[[#This Row],[NAMA]],Table7[],3,FALSE))</f>
        <v>High average</v>
      </c>
    </row>
    <row r="315" spans="1:37" x14ac:dyDescent="0.2">
      <c r="A315">
        <f>IF(Sheet2!A315=0,"",Sheet2!A315)</f>
        <v>314</v>
      </c>
      <c r="B315" t="str">
        <f>IF(Sheet2!B315=0,"",Sheet2!B315)</f>
        <v>242507006</v>
      </c>
      <c r="C315" t="str">
        <f>IF(Sheet2!C315=0,"",Sheet2!C315)</f>
        <v>8A</v>
      </c>
      <c r="D315" t="str">
        <f>IF(Sheet2!D315=0,"",Sheet2!D315)</f>
        <v>Ames Tipagau</v>
      </c>
      <c r="E315" t="str">
        <f>IF(Sheet2!E315=0,"",Sheet2!E315)</f>
        <v>Intan Jaya</v>
      </c>
      <c r="F315">
        <f>IF(Sheet2!F315=0,"",Sheet2!F315)</f>
        <v>45866</v>
      </c>
      <c r="G315">
        <f>IF(Sheet2!G315=0,"",Sheet2!G315)</f>
        <v>28</v>
      </c>
      <c r="H315" t="str">
        <f>IF(Sheet2!H315=0,"",Sheet2!H315)</f>
        <v>Jul</v>
      </c>
      <c r="I315">
        <f>IF(Sheet2!I315=0,"",Sheet2!I315)</f>
        <v>25</v>
      </c>
      <c r="J315" t="str">
        <f>IF(Sheet2!J315=0,"",Sheet2!J315)</f>
        <v>Karakter</v>
      </c>
      <c r="K315" t="str">
        <f>IF(Sheet2!K315=0,"",Sheet2!K315)</f>
        <v>Mandiri</v>
      </c>
      <c r="L315" t="str">
        <f>IF(Sheet2!L315=0,"",Sheet2!L315)</f>
        <v>Mengerjakan setiap tugas dan kewajiban di sekolah</v>
      </c>
      <c r="M315" t="str">
        <f>IF(Sheet2!M315=0,"",Sheet2!M315)</f>
        <v>Real</v>
      </c>
      <c r="N315" t="str">
        <f>IF(Sheet2!N315=0,"",Sheet2!N315)</f>
        <v>Teknologi</v>
      </c>
      <c r="O315" t="str">
        <f>IF(Sheet2!O315=0,"",Sheet2!O315)</f>
        <v>Pertanian</v>
      </c>
      <c r="P315" t="str">
        <f>IF(Sheet2!P315=0,"",Sheet2!P315)</f>
        <v>Proyek Budi Daya Ubi Jalar</v>
      </c>
      <c r="Q315" t="str">
        <f>IF(Sheet2!Q315=0,"",Sheet2!Q315)</f>
        <v>Pengelolaan aset pertanian</v>
      </c>
      <c r="R315" t="str">
        <f>IF(Sheet2!R315=0,"",Sheet2!R315)</f>
        <v>Penanaman dan Pemeliharaan</v>
      </c>
      <c r="S315" t="str">
        <f>IF(Sheet2!S315=0,"",Sheet2!S315)</f>
        <v>D08.01.01</v>
      </c>
      <c r="T315">
        <f>IF(Sheet2!T315=0,"",Sheet2!T315)</f>
        <v>1</v>
      </c>
      <c r="U315" t="str">
        <f>IF(Sheet2!U315=0,"",Sheet2!U315)</f>
        <v>menjelaskan tentang proses menanam ubi jalar dengan tepat</v>
      </c>
      <c r="V315">
        <f>IF(Sheet2!V315=0,"",Sheet2!V315)</f>
        <v>101</v>
      </c>
      <c r="W315" t="str">
        <f>IF(Sheet2!W315=0,"",Sheet2!W315)</f>
        <v>Growing Sweet Potatoes</v>
      </c>
      <c r="X315" t="str">
        <f>IF(Sheet2!X315=0,"",Sheet2!X315)</f>
        <v>K08</v>
      </c>
      <c r="Y315" t="str">
        <f>IF(Sheet2!Y315=0,"",Sheet2!Y315)</f>
        <v>D</v>
      </c>
      <c r="Z315">
        <f>IF(Sheet2!Z315=0,"",Sheet2!Z315)</f>
        <v>69</v>
      </c>
      <c r="AA315">
        <f>IF(Sheet2!AA315=0,"",Sheet2!AA315)</f>
        <v>75</v>
      </c>
      <c r="AB315" t="str">
        <f>IF(Sheet2!AB315=0,"",Sheet2!AB315)</f>
        <v>Tuntas</v>
      </c>
      <c r="AC315" t="str">
        <f>IF(Sheet2!AC315=0,"",Sheet2!AC315)</f>
        <v>Bahasa Inggris</v>
      </c>
      <c r="AD315" t="str">
        <f>IF(Sheet2!AD315=0,"",Sheet2!AD315)</f>
        <v>Sheeny Gloria, S.Sos, MIB</v>
      </c>
      <c r="AE315" s="4" t="str">
        <f>IF(AF315="","",VLOOKUP(Table1[[#This Row],[MAPEL]],katalog!$A$2:$B$31,2,FALSE))</f>
        <v>B.Ing</v>
      </c>
      <c r="AF315" s="4">
        <f t="shared" si="10"/>
        <v>75</v>
      </c>
      <c r="AG315" s="4" t="str">
        <f>IF(AF315="","",IF(AF315&gt;88,"Sangat baik",IF(AF315&gt;76,"Baik",IF(AF315&gt;=Table1[[#This Row],[KKM]],"Cukup","Kurang"))))</f>
        <v>Cukup</v>
      </c>
      <c r="AH315" s="5">
        <f>IF(Table1[[#This Row],[Predikat]]="","",VALUE(RIGHT(Table1[[#This Row],[MATERI KELAS]],2)))</f>
        <v>8</v>
      </c>
      <c r="AI315" t="str">
        <f>IF(OR(J315&lt;&gt;"Karakter",Table1[[#This Row],[Nilai2]]=""),"",IF(AF315&gt;89,"Sangat baik",IF(AF315&gt;79,"Baik",IF(AF315&gt;69,"Cukup",IF(AF315&gt;59,"Kurang","Sangat kurang")))))</f>
        <v>Cukup</v>
      </c>
      <c r="AJ315" t="str">
        <f t="shared" si="11"/>
        <v>Wk.31</v>
      </c>
      <c r="AK315" t="str">
        <f>IF(Table1[[#This Row],[Nilai2]]="","",VLOOKUP(Table1[[#This Row],[NAMA]],Table7[],3,FALSE))</f>
        <v>High average</v>
      </c>
    </row>
    <row r="316" spans="1:37" x14ac:dyDescent="0.2">
      <c r="A316">
        <f>IF(Sheet2!A316=0,"",Sheet2!A316)</f>
        <v>315</v>
      </c>
      <c r="B316" t="str">
        <f>IF(Sheet2!B316=0,"",Sheet2!B316)</f>
        <v>242507006</v>
      </c>
      <c r="C316" t="str">
        <f>IF(Sheet2!C316=0,"",Sheet2!C316)</f>
        <v>8A</v>
      </c>
      <c r="D316" t="str">
        <f>IF(Sheet2!D316=0,"",Sheet2!D316)</f>
        <v>Ames Tipagau</v>
      </c>
      <c r="E316" t="str">
        <f>IF(Sheet2!E316=0,"",Sheet2!E316)</f>
        <v>Intan Jaya</v>
      </c>
      <c r="F316">
        <f>IF(Sheet2!F316=0,"",Sheet2!F316)</f>
        <v>45873</v>
      </c>
      <c r="G316">
        <f>IF(Sheet2!G316=0,"",Sheet2!G316)</f>
        <v>4</v>
      </c>
      <c r="H316" t="str">
        <f>IF(Sheet2!H316=0,"",Sheet2!H316)</f>
        <v>Aug</v>
      </c>
      <c r="I316">
        <f>IF(Sheet2!I316=0,"",Sheet2!I316)</f>
        <v>25</v>
      </c>
      <c r="J316" t="str">
        <f>IF(Sheet2!J316=0,"",Sheet2!J316)</f>
        <v>Teori</v>
      </c>
      <c r="K316" t="str">
        <f>IF(Sheet2!K316=0,"",Sheet2!K316)</f>
        <v>Praktik Formatif</v>
      </c>
      <c r="L316" t="str">
        <f>IF(Sheet2!L316=0,"",Sheet2!L316)</f>
        <v>Presentasi</v>
      </c>
      <c r="M316" t="str">
        <f>IF(Sheet2!M316=0,"",Sheet2!M316)</f>
        <v>Real</v>
      </c>
      <c r="N316" t="str">
        <f>IF(Sheet2!N316=0,"",Sheet2!N316)</f>
        <v>Teknologi</v>
      </c>
      <c r="O316" t="str">
        <f>IF(Sheet2!O316=0,"",Sheet2!O316)</f>
        <v>Pertanian</v>
      </c>
      <c r="P316" t="str">
        <f>IF(Sheet2!P316=0,"",Sheet2!P316)</f>
        <v>Proyek Budi Daya Ubi Jalar</v>
      </c>
      <c r="Q316" t="str">
        <f>IF(Sheet2!Q316=0,"",Sheet2!Q316)</f>
        <v>Pengelolaan aset pertanian</v>
      </c>
      <c r="R316" t="str">
        <f>IF(Sheet2!R316=0,"",Sheet2!R316)</f>
        <v>Penanaman dan Pemeliharaan</v>
      </c>
      <c r="S316" t="str">
        <f>IF(Sheet2!S316=0,"",Sheet2!S316)</f>
        <v>D08.01.01</v>
      </c>
      <c r="T316">
        <f>IF(Sheet2!T316=0,"",Sheet2!T316)</f>
        <v>1</v>
      </c>
      <c r="U316" t="str">
        <f>IF(Sheet2!U316=0,"",Sheet2!U316)</f>
        <v>menjelaskan tentang proses menanam ubi jalar dengan tepat</v>
      </c>
      <c r="V316">
        <f>IF(Sheet2!V316=0,"",Sheet2!V316)</f>
        <v>101</v>
      </c>
      <c r="W316" t="str">
        <f>IF(Sheet2!W316=0,"",Sheet2!W316)</f>
        <v>Growing Sweet Potatoes</v>
      </c>
      <c r="X316" t="str">
        <f>IF(Sheet2!X316=0,"",Sheet2!X316)</f>
        <v>K08</v>
      </c>
      <c r="Y316" t="str">
        <f>IF(Sheet2!Y316=0,"",Sheet2!Y316)</f>
        <v>D</v>
      </c>
      <c r="Z316">
        <f>IF(Sheet2!Z316=0,"",Sheet2!Z316)</f>
        <v>69</v>
      </c>
      <c r="AA316">
        <f>IF(Sheet2!AA316=0,"",Sheet2!AA316)</f>
        <v>76</v>
      </c>
      <c r="AB316" t="str">
        <f>IF(Sheet2!AB316=0,"",Sheet2!AB316)</f>
        <v>Tuntas</v>
      </c>
      <c r="AC316" t="str">
        <f>IF(Sheet2!AC316=0,"",Sheet2!AC316)</f>
        <v>Bahasa Inggris</v>
      </c>
      <c r="AD316" t="str">
        <f>IF(Sheet2!AD316=0,"",Sheet2!AD316)</f>
        <v>Sheeny Gloria, S.Sos, MIB</v>
      </c>
      <c r="AE316" s="4" t="str">
        <f>IF(AF316="","",VLOOKUP(Table1[[#This Row],[MAPEL]],katalog!$A$2:$B$31,2,FALSE))</f>
        <v>B.Ing</v>
      </c>
      <c r="AF316" s="4">
        <f t="shared" si="10"/>
        <v>76</v>
      </c>
      <c r="AG316" s="4" t="str">
        <f>IF(AF316="","",IF(AF316&gt;88,"Sangat baik",IF(AF316&gt;76,"Baik",IF(AF316&gt;=Table1[[#This Row],[KKM]],"Cukup","Kurang"))))</f>
        <v>Cukup</v>
      </c>
      <c r="AH316" s="5">
        <f>IF(Table1[[#This Row],[Predikat]]="","",VALUE(RIGHT(Table1[[#This Row],[MATERI KELAS]],2)))</f>
        <v>8</v>
      </c>
      <c r="AI316" t="str">
        <f>IF(OR(J316&lt;&gt;"Karakter",Table1[[#This Row],[Nilai2]]=""),"",IF(AF316&gt;89,"Sangat baik",IF(AF316&gt;79,"Baik",IF(AF316&gt;69,"Cukup",IF(AF316&gt;59,"Kurang","Sangat kurang")))))</f>
        <v/>
      </c>
      <c r="AJ316" t="str">
        <f t="shared" si="11"/>
        <v>Wk.32</v>
      </c>
      <c r="AK316" t="str">
        <f>IF(Table1[[#This Row],[Nilai2]]="","",VLOOKUP(Table1[[#This Row],[NAMA]],Table7[],3,FALSE))</f>
        <v>High average</v>
      </c>
    </row>
    <row r="317" spans="1:37" x14ac:dyDescent="0.2">
      <c r="A317">
        <f>IF(Sheet2!A317=0,"",Sheet2!A317)</f>
        <v>316</v>
      </c>
      <c r="B317" t="str">
        <f>IF(Sheet2!B317=0,"",Sheet2!B317)</f>
        <v>242507006</v>
      </c>
      <c r="C317" t="str">
        <f>IF(Sheet2!C317=0,"",Sheet2!C317)</f>
        <v>8A</v>
      </c>
      <c r="D317" t="str">
        <f>IF(Sheet2!D317=0,"",Sheet2!D317)</f>
        <v>Ames Tipagau</v>
      </c>
      <c r="E317" t="str">
        <f>IF(Sheet2!E317=0,"",Sheet2!E317)</f>
        <v>Intan Jaya</v>
      </c>
      <c r="F317">
        <f>IF(Sheet2!F317=0,"",Sheet2!F317)</f>
        <v>45873</v>
      </c>
      <c r="G317">
        <f>IF(Sheet2!G317=0,"",Sheet2!G317)</f>
        <v>4</v>
      </c>
      <c r="H317" t="str">
        <f>IF(Sheet2!H317=0,"",Sheet2!H317)</f>
        <v>Aug</v>
      </c>
      <c r="I317">
        <f>IF(Sheet2!I317=0,"",Sheet2!I317)</f>
        <v>25</v>
      </c>
      <c r="J317" t="str">
        <f>IF(Sheet2!J317=0,"",Sheet2!J317)</f>
        <v>Nalar</v>
      </c>
      <c r="K317" t="str">
        <f>IF(Sheet2!K317=0,"",Sheet2!K317)</f>
        <v>Evaluasi</v>
      </c>
      <c r="L317" t="str">
        <f>IF(Sheet2!L317=0,"",Sheet2!L317)</f>
        <v>Presentasi</v>
      </c>
      <c r="M317" t="str">
        <f>IF(Sheet2!M317=0,"",Sheet2!M317)</f>
        <v>Real</v>
      </c>
      <c r="N317" t="str">
        <f>IF(Sheet2!N317=0,"",Sheet2!N317)</f>
        <v>Teknologi</v>
      </c>
      <c r="O317" t="str">
        <f>IF(Sheet2!O317=0,"",Sheet2!O317)</f>
        <v>Pertanian</v>
      </c>
      <c r="P317" t="str">
        <f>IF(Sheet2!P317=0,"",Sheet2!P317)</f>
        <v>Proyek Budi Daya Ubi Jalar</v>
      </c>
      <c r="Q317" t="str">
        <f>IF(Sheet2!Q317=0,"",Sheet2!Q317)</f>
        <v>Pengelolaan aset pertanian</v>
      </c>
      <c r="R317" t="str">
        <f>IF(Sheet2!R317=0,"",Sheet2!R317)</f>
        <v>Penanaman dan Pemeliharaan</v>
      </c>
      <c r="S317" t="str">
        <f>IF(Sheet2!S317=0,"",Sheet2!S317)</f>
        <v>D08.01.01</v>
      </c>
      <c r="T317">
        <f>IF(Sheet2!T317=0,"",Sheet2!T317)</f>
        <v>1</v>
      </c>
      <c r="U317" t="str">
        <f>IF(Sheet2!U317=0,"",Sheet2!U317)</f>
        <v>menjelaskan tentang proses menanam ubi jalar dengan tepat</v>
      </c>
      <c r="V317">
        <f>IF(Sheet2!V317=0,"",Sheet2!V317)</f>
        <v>101</v>
      </c>
      <c r="W317" t="str">
        <f>IF(Sheet2!W317=0,"",Sheet2!W317)</f>
        <v>Growing Sweet Potatoes</v>
      </c>
      <c r="X317" t="str">
        <f>IF(Sheet2!X317=0,"",Sheet2!X317)</f>
        <v>K08</v>
      </c>
      <c r="Y317" t="str">
        <f>IF(Sheet2!Y317=0,"",Sheet2!Y317)</f>
        <v>D</v>
      </c>
      <c r="Z317">
        <f>IF(Sheet2!Z317=0,"",Sheet2!Z317)</f>
        <v>69</v>
      </c>
      <c r="AA317">
        <f>IF(Sheet2!AA317=0,"",Sheet2!AA317)</f>
        <v>80</v>
      </c>
      <c r="AB317" t="str">
        <f>IF(Sheet2!AB317=0,"",Sheet2!AB317)</f>
        <v>Tuntas</v>
      </c>
      <c r="AC317" t="str">
        <f>IF(Sheet2!AC317=0,"",Sheet2!AC317)</f>
        <v>Bahasa Inggris</v>
      </c>
      <c r="AD317" t="str">
        <f>IF(Sheet2!AD317=0,"",Sheet2!AD317)</f>
        <v>Sheeny Gloria, S.Sos, MIB</v>
      </c>
      <c r="AE317" s="4" t="str">
        <f>IF(AF317="","",VLOOKUP(Table1[[#This Row],[MAPEL]],katalog!$A$2:$B$31,2,FALSE))</f>
        <v>B.Ing</v>
      </c>
      <c r="AF317" s="4">
        <f t="shared" si="10"/>
        <v>80</v>
      </c>
      <c r="AG317" s="4" t="str">
        <f>IF(AF317="","",IF(AF317&gt;88,"Sangat baik",IF(AF317&gt;76,"Baik",IF(AF317&gt;=Table1[[#This Row],[KKM]],"Cukup","Kurang"))))</f>
        <v>Baik</v>
      </c>
      <c r="AH317" s="5">
        <f>IF(Table1[[#This Row],[Predikat]]="","",VALUE(RIGHT(Table1[[#This Row],[MATERI KELAS]],2)))</f>
        <v>8</v>
      </c>
      <c r="AI317" t="str">
        <f>IF(OR(J317&lt;&gt;"Karakter",Table1[[#This Row],[Nilai2]]=""),"",IF(AF317&gt;89,"Sangat baik",IF(AF317&gt;79,"Baik",IF(AF317&gt;69,"Cukup",IF(AF317&gt;59,"Kurang","Sangat kurang")))))</f>
        <v/>
      </c>
      <c r="AJ317" t="str">
        <f t="shared" si="11"/>
        <v>Wk.32</v>
      </c>
      <c r="AK317" t="str">
        <f>IF(Table1[[#This Row],[Nilai2]]="","",VLOOKUP(Table1[[#This Row],[NAMA]],Table7[],3,FALSE))</f>
        <v>High average</v>
      </c>
    </row>
    <row r="318" spans="1:37" x14ac:dyDescent="0.2">
      <c r="A318">
        <f>IF(Sheet2!A318=0,"",Sheet2!A318)</f>
        <v>317</v>
      </c>
      <c r="B318" t="str">
        <f>IF(Sheet2!B318=0,"",Sheet2!B318)</f>
        <v>242507006</v>
      </c>
      <c r="C318" t="str">
        <f>IF(Sheet2!C318=0,"",Sheet2!C318)</f>
        <v>8A</v>
      </c>
      <c r="D318" t="str">
        <f>IF(Sheet2!D318=0,"",Sheet2!D318)</f>
        <v>Ames Tipagau</v>
      </c>
      <c r="E318" t="str">
        <f>IF(Sheet2!E318=0,"",Sheet2!E318)</f>
        <v>Intan Jaya</v>
      </c>
      <c r="F318">
        <f>IF(Sheet2!F318=0,"",Sheet2!F318)</f>
        <v>45873</v>
      </c>
      <c r="G318">
        <f>IF(Sheet2!G318=0,"",Sheet2!G318)</f>
        <v>4</v>
      </c>
      <c r="H318" t="str">
        <f>IF(Sheet2!H318=0,"",Sheet2!H318)</f>
        <v>Aug</v>
      </c>
      <c r="I318">
        <f>IF(Sheet2!I318=0,"",Sheet2!I318)</f>
        <v>25</v>
      </c>
      <c r="J318" t="str">
        <f>IF(Sheet2!J318=0,"",Sheet2!J318)</f>
        <v>Karakter</v>
      </c>
      <c r="K318" t="str">
        <f>IF(Sheet2!K318=0,"",Sheet2!K318)</f>
        <v>Beriman, bertakwa kepada Tuhan YME dan berakhlak mulia</v>
      </c>
      <c r="L318" t="str">
        <f>IF(Sheet2!L318=0,"",Sheet2!L318)</f>
        <v>Menaati peraturan dan tata tertib sekolah dan asrama</v>
      </c>
      <c r="M318" t="str">
        <f>IF(Sheet2!M318=0,"",Sheet2!M318)</f>
        <v>Real</v>
      </c>
      <c r="N318" t="str">
        <f>IF(Sheet2!N318=0,"",Sheet2!N318)</f>
        <v>Teknologi</v>
      </c>
      <c r="O318" t="str">
        <f>IF(Sheet2!O318=0,"",Sheet2!O318)</f>
        <v>Pertanian</v>
      </c>
      <c r="P318" t="str">
        <f>IF(Sheet2!P318=0,"",Sheet2!P318)</f>
        <v>Proyek Budi Daya Ubi Jalar</v>
      </c>
      <c r="Q318" t="str">
        <f>IF(Sheet2!Q318=0,"",Sheet2!Q318)</f>
        <v>Pengelolaan aset pertanian</v>
      </c>
      <c r="R318" t="str">
        <f>IF(Sheet2!R318=0,"",Sheet2!R318)</f>
        <v>Penanaman dan Pemeliharaan</v>
      </c>
      <c r="S318" t="str">
        <f>IF(Sheet2!S318=0,"",Sheet2!S318)</f>
        <v>D08.01.01</v>
      </c>
      <c r="T318">
        <f>IF(Sheet2!T318=0,"",Sheet2!T318)</f>
        <v>1</v>
      </c>
      <c r="U318" t="str">
        <f>IF(Sheet2!U318=0,"",Sheet2!U318)</f>
        <v>menjelaskan tentang proses menanam ubi jalar dengan tepat</v>
      </c>
      <c r="V318">
        <f>IF(Sheet2!V318=0,"",Sheet2!V318)</f>
        <v>101</v>
      </c>
      <c r="W318" t="str">
        <f>IF(Sheet2!W318=0,"",Sheet2!W318)</f>
        <v>Growing Sweet Potatoes</v>
      </c>
      <c r="X318" t="str">
        <f>IF(Sheet2!X318=0,"",Sheet2!X318)</f>
        <v>K08</v>
      </c>
      <c r="Y318" t="str">
        <f>IF(Sheet2!Y318=0,"",Sheet2!Y318)</f>
        <v>D</v>
      </c>
      <c r="Z318">
        <f>IF(Sheet2!Z318=0,"",Sheet2!Z318)</f>
        <v>69</v>
      </c>
      <c r="AA318">
        <f>IF(Sheet2!AA318=0,"",Sheet2!AA318)</f>
        <v>80</v>
      </c>
      <c r="AB318" t="str">
        <f>IF(Sheet2!AB318=0,"",Sheet2!AB318)</f>
        <v>Tuntas</v>
      </c>
      <c r="AC318" t="str">
        <f>IF(Sheet2!AC318=0,"",Sheet2!AC318)</f>
        <v>Bahasa Inggris</v>
      </c>
      <c r="AD318" t="str">
        <f>IF(Sheet2!AD318=0,"",Sheet2!AD318)</f>
        <v>Sheeny Gloria, S.Sos, MIB</v>
      </c>
      <c r="AE318" s="4" t="str">
        <f>IF(AF318="","",VLOOKUP(Table1[[#This Row],[MAPEL]],katalog!$A$2:$B$31,2,FALSE))</f>
        <v>B.Ing</v>
      </c>
      <c r="AF318" s="4">
        <f t="shared" si="10"/>
        <v>80</v>
      </c>
      <c r="AG318" s="4" t="str">
        <f>IF(AF318="","",IF(AF318&gt;88,"Sangat baik",IF(AF318&gt;76,"Baik",IF(AF318&gt;=Table1[[#This Row],[KKM]],"Cukup","Kurang"))))</f>
        <v>Baik</v>
      </c>
      <c r="AH318" s="5">
        <f>IF(Table1[[#This Row],[Predikat]]="","",VALUE(RIGHT(Table1[[#This Row],[MATERI KELAS]],2)))</f>
        <v>8</v>
      </c>
      <c r="AI318" t="str">
        <f>IF(OR(J318&lt;&gt;"Karakter",Table1[[#This Row],[Nilai2]]=""),"",IF(AF318&gt;89,"Sangat baik",IF(AF318&gt;79,"Baik",IF(AF318&gt;69,"Cukup",IF(AF318&gt;59,"Kurang","Sangat kurang")))))</f>
        <v>Baik</v>
      </c>
      <c r="AJ318" t="str">
        <f t="shared" si="11"/>
        <v>Wk.32</v>
      </c>
      <c r="AK318" t="str">
        <f>IF(Table1[[#This Row],[Nilai2]]="","",VLOOKUP(Table1[[#This Row],[NAMA]],Table7[],3,FALSE))</f>
        <v>High average</v>
      </c>
    </row>
    <row r="319" spans="1:37" x14ac:dyDescent="0.2">
      <c r="A319">
        <f>IF(Sheet2!A319=0,"",Sheet2!A319)</f>
        <v>318</v>
      </c>
      <c r="B319" t="str">
        <f>IF(Sheet2!B319=0,"",Sheet2!B319)</f>
        <v>242507006</v>
      </c>
      <c r="C319" t="str">
        <f>IF(Sheet2!C319=0,"",Sheet2!C319)</f>
        <v>8A</v>
      </c>
      <c r="D319" t="str">
        <f>IF(Sheet2!D319=0,"",Sheet2!D319)</f>
        <v>Ames Tipagau</v>
      </c>
      <c r="E319" t="str">
        <f>IF(Sheet2!E319=0,"",Sheet2!E319)</f>
        <v>Intan Jaya</v>
      </c>
      <c r="F319">
        <f>IF(Sheet2!F319=0,"",Sheet2!F319)</f>
        <v>45873</v>
      </c>
      <c r="G319">
        <f>IF(Sheet2!G319=0,"",Sheet2!G319)</f>
        <v>4</v>
      </c>
      <c r="H319" t="str">
        <f>IF(Sheet2!H319=0,"",Sheet2!H319)</f>
        <v>Aug</v>
      </c>
      <c r="I319">
        <f>IF(Sheet2!I319=0,"",Sheet2!I319)</f>
        <v>25</v>
      </c>
      <c r="J319" t="str">
        <f>IF(Sheet2!J319=0,"",Sheet2!J319)</f>
        <v>Minat</v>
      </c>
      <c r="K319" t="str">
        <f>IF(Sheet2!K319=0,"",Sheet2!K319)</f>
        <v>Fokus, aktif berpartisipasi dan bertanya atau menanggapi</v>
      </c>
      <c r="L319" t="str">
        <f>IF(Sheet2!L319=0,"",Sheet2!L319)</f>
        <v>Presentasi</v>
      </c>
      <c r="M319" t="str">
        <f>IF(Sheet2!M319=0,"",Sheet2!M319)</f>
        <v>Real</v>
      </c>
      <c r="N319" t="str">
        <f>IF(Sheet2!N319=0,"",Sheet2!N319)</f>
        <v>Teknologi</v>
      </c>
      <c r="O319" t="str">
        <f>IF(Sheet2!O319=0,"",Sheet2!O319)</f>
        <v>Pertanian</v>
      </c>
      <c r="P319" t="str">
        <f>IF(Sheet2!P319=0,"",Sheet2!P319)</f>
        <v>Proyek Budi Daya Ubi Jalar</v>
      </c>
      <c r="Q319" t="str">
        <f>IF(Sheet2!Q319=0,"",Sheet2!Q319)</f>
        <v>Pengelolaan aset pertanian</v>
      </c>
      <c r="R319" t="str">
        <f>IF(Sheet2!R319=0,"",Sheet2!R319)</f>
        <v>Penanaman dan Pemeliharaan</v>
      </c>
      <c r="S319" t="str">
        <f>IF(Sheet2!S319=0,"",Sheet2!S319)</f>
        <v>D08.01.01</v>
      </c>
      <c r="T319">
        <f>IF(Sheet2!T319=0,"",Sheet2!T319)</f>
        <v>1</v>
      </c>
      <c r="U319" t="str">
        <f>IF(Sheet2!U319=0,"",Sheet2!U319)</f>
        <v>menjelaskan tentang proses menanam ubi jalar dengan tepat</v>
      </c>
      <c r="V319">
        <f>IF(Sheet2!V319=0,"",Sheet2!V319)</f>
        <v>101</v>
      </c>
      <c r="W319" t="str">
        <f>IF(Sheet2!W319=0,"",Sheet2!W319)</f>
        <v>Growing Sweet Potatoes</v>
      </c>
      <c r="X319" t="str">
        <f>IF(Sheet2!X319=0,"",Sheet2!X319)</f>
        <v>K08</v>
      </c>
      <c r="Y319" t="str">
        <f>IF(Sheet2!Y319=0,"",Sheet2!Y319)</f>
        <v>D</v>
      </c>
      <c r="Z319">
        <f>IF(Sheet2!Z319=0,"",Sheet2!Z319)</f>
        <v>69</v>
      </c>
      <c r="AA319">
        <f>IF(Sheet2!AA319=0,"",Sheet2!AA319)</f>
        <v>80</v>
      </c>
      <c r="AB319" t="str">
        <f>IF(Sheet2!AB319=0,"",Sheet2!AB319)</f>
        <v>Tuntas</v>
      </c>
      <c r="AC319" t="str">
        <f>IF(Sheet2!AC319=0,"",Sheet2!AC319)</f>
        <v>Bahasa Inggris</v>
      </c>
      <c r="AD319" t="str">
        <f>IF(Sheet2!AD319=0,"",Sheet2!AD319)</f>
        <v>Sheeny Gloria, S.Sos, MIB</v>
      </c>
      <c r="AE319" s="4" t="str">
        <f>IF(AF319="","",VLOOKUP(Table1[[#This Row],[MAPEL]],katalog!$A$2:$B$31,2,FALSE))</f>
        <v>B.Ing</v>
      </c>
      <c r="AF319" s="4">
        <f t="shared" si="10"/>
        <v>80</v>
      </c>
      <c r="AG319" s="4" t="str">
        <f>IF(AF319="","",IF(AF319&gt;88,"Sangat baik",IF(AF319&gt;76,"Baik",IF(AF319&gt;=Table1[[#This Row],[KKM]],"Cukup","Kurang"))))</f>
        <v>Baik</v>
      </c>
      <c r="AH319" s="5">
        <f>IF(Table1[[#This Row],[Predikat]]="","",VALUE(RIGHT(Table1[[#This Row],[MATERI KELAS]],2)))</f>
        <v>8</v>
      </c>
      <c r="AI319" t="str">
        <f>IF(OR(J319&lt;&gt;"Karakter",Table1[[#This Row],[Nilai2]]=""),"",IF(AF319&gt;89,"Sangat baik",IF(AF319&gt;79,"Baik",IF(AF319&gt;69,"Cukup",IF(AF319&gt;59,"Kurang","Sangat kurang")))))</f>
        <v/>
      </c>
      <c r="AJ319" t="str">
        <f t="shared" si="11"/>
        <v>Wk.32</v>
      </c>
      <c r="AK319" t="str">
        <f>IF(Table1[[#This Row],[Nilai2]]="","",VLOOKUP(Table1[[#This Row],[NAMA]],Table7[],3,FALSE))</f>
        <v>High average</v>
      </c>
    </row>
    <row r="320" spans="1:37" x14ac:dyDescent="0.2">
      <c r="A320">
        <f>IF(Sheet2!A320=0,"",Sheet2!A320)</f>
        <v>319</v>
      </c>
      <c r="B320" t="str">
        <f>IF(Sheet2!B320=0,"",Sheet2!B320)</f>
        <v>242507006</v>
      </c>
      <c r="C320" t="str">
        <f>IF(Sheet2!C320=0,"",Sheet2!C320)</f>
        <v>8A</v>
      </c>
      <c r="D320" t="str">
        <f>IF(Sheet2!D320=0,"",Sheet2!D320)</f>
        <v>Ames Tipagau</v>
      </c>
      <c r="E320" t="str">
        <f>IF(Sheet2!E320=0,"",Sheet2!E320)</f>
        <v>Intan Jaya</v>
      </c>
      <c r="F320">
        <f>IF(Sheet2!F320=0,"",Sheet2!F320)</f>
        <v>45859</v>
      </c>
      <c r="G320">
        <f>IF(Sheet2!G320=0,"",Sheet2!G320)</f>
        <v>21</v>
      </c>
      <c r="H320" t="str">
        <f>IF(Sheet2!H320=0,"",Sheet2!H320)</f>
        <v>Jul</v>
      </c>
      <c r="I320">
        <f>IF(Sheet2!I320=0,"",Sheet2!I320)</f>
        <v>25</v>
      </c>
      <c r="J320" t="str">
        <f>IF(Sheet2!J320=0,"",Sheet2!J320)</f>
        <v>Minat</v>
      </c>
      <c r="K320" t="str">
        <f>IF(Sheet2!K320=0,"",Sheet2!K320)</f>
        <v>Fokus, aktif berpartisipasi dan bertanya atau menanggapi</v>
      </c>
      <c r="L320" t="str">
        <f>IF(Sheet2!L320=0,"",Sheet2!L320)</f>
        <v>Latihan</v>
      </c>
      <c r="M320" t="str">
        <f>IF(Sheet2!M320=0,"",Sheet2!M320)</f>
        <v>Real</v>
      </c>
      <c r="N320" t="str">
        <f>IF(Sheet2!N320=0,"",Sheet2!N320)</f>
        <v>Teknologi</v>
      </c>
      <c r="O320" t="str">
        <f>IF(Sheet2!O320=0,"",Sheet2!O320)</f>
        <v>Pertanian</v>
      </c>
      <c r="P320" t="str">
        <f>IF(Sheet2!P320=0,"",Sheet2!P320)</f>
        <v>Proyek Budi Daya Ubi Jalar</v>
      </c>
      <c r="Q320" t="str">
        <f>IF(Sheet2!Q320=0,"",Sheet2!Q320)</f>
        <v>Pengelolaan aset pertanian</v>
      </c>
      <c r="R320" t="str">
        <f>IF(Sheet2!R320=0,"",Sheet2!R320)</f>
        <v>Penanaman dan Pemeliharaan</v>
      </c>
      <c r="S320" t="str">
        <f>IF(Sheet2!S320=0,"",Sheet2!S320)</f>
        <v>D08.01.01</v>
      </c>
      <c r="T320">
        <f>IF(Sheet2!T320=0,"",Sheet2!T320)</f>
        <v>1</v>
      </c>
      <c r="U320" t="str">
        <f>IF(Sheet2!U320=0,"",Sheet2!U320)</f>
        <v>menjelaskan tentang proses menanam ubi jalar dengan tepat</v>
      </c>
      <c r="V320">
        <f>IF(Sheet2!V320=0,"",Sheet2!V320)</f>
        <v>101</v>
      </c>
      <c r="W320" t="str">
        <f>IF(Sheet2!W320=0,"",Sheet2!W320)</f>
        <v>Growing Sweet Potatoes</v>
      </c>
      <c r="X320" t="str">
        <f>IF(Sheet2!X320=0,"",Sheet2!X320)</f>
        <v>K08</v>
      </c>
      <c r="Y320" t="str">
        <f>IF(Sheet2!Y320=0,"",Sheet2!Y320)</f>
        <v>D</v>
      </c>
      <c r="Z320">
        <f>IF(Sheet2!Z320=0,"",Sheet2!Z320)</f>
        <v>69</v>
      </c>
      <c r="AA320">
        <f>IF(Sheet2!AA320=0,"",Sheet2!AA320)</f>
        <v>75</v>
      </c>
      <c r="AB320" t="str">
        <f>IF(Sheet2!AB320=0,"",Sheet2!AB320)</f>
        <v>Tuntas</v>
      </c>
      <c r="AC320" t="str">
        <f>IF(Sheet2!AC320=0,"",Sheet2!AC320)</f>
        <v>Bahasa Inggris</v>
      </c>
      <c r="AD320" t="str">
        <f>IF(Sheet2!AD320=0,"",Sheet2!AD320)</f>
        <v>Sheeny Gloria, S.Sos, MIB</v>
      </c>
      <c r="AE320" s="4" t="str">
        <f>IF(AF320="","",VLOOKUP(Table1[[#This Row],[MAPEL]],katalog!$A$2:$B$31,2,FALSE))</f>
        <v>B.Ing</v>
      </c>
      <c r="AF320" s="4">
        <f t="shared" si="10"/>
        <v>75</v>
      </c>
      <c r="AG320" s="4" t="str">
        <f>IF(AF320="","",IF(AF320&gt;88,"Sangat baik",IF(AF320&gt;76,"Baik",IF(AF320&gt;=Table1[[#This Row],[KKM]],"Cukup","Kurang"))))</f>
        <v>Cukup</v>
      </c>
      <c r="AH320" s="5">
        <f>IF(Table1[[#This Row],[Predikat]]="","",VALUE(RIGHT(Table1[[#This Row],[MATERI KELAS]],2)))</f>
        <v>8</v>
      </c>
      <c r="AI320" t="str">
        <f>IF(OR(J320&lt;&gt;"Karakter",Table1[[#This Row],[Nilai2]]=""),"",IF(AF320&gt;89,"Sangat baik",IF(AF320&gt;79,"Baik",IF(AF320&gt;69,"Cukup",IF(AF320&gt;59,"Kurang","Sangat kurang")))))</f>
        <v/>
      </c>
      <c r="AJ320" t="str">
        <f t="shared" si="11"/>
        <v>Wk.30</v>
      </c>
      <c r="AK320" t="str">
        <f>IF(Table1[[#This Row],[Nilai2]]="","",VLOOKUP(Table1[[#This Row],[NAMA]],Table7[],3,FALSE))</f>
        <v>High average</v>
      </c>
    </row>
    <row r="321" spans="1:37" x14ac:dyDescent="0.2">
      <c r="A321">
        <f>IF(Sheet2!A321=0,"",Sheet2!A321)</f>
        <v>320</v>
      </c>
      <c r="B321" t="str">
        <f>IF(Sheet2!B321=0,"",Sheet2!B321)</f>
        <v>242507006</v>
      </c>
      <c r="C321" t="str">
        <f>IF(Sheet2!C321=0,"",Sheet2!C321)</f>
        <v>8A</v>
      </c>
      <c r="D321" t="str">
        <f>IF(Sheet2!D321=0,"",Sheet2!D321)</f>
        <v>Ames Tipagau</v>
      </c>
      <c r="E321" t="str">
        <f>IF(Sheet2!E321=0,"",Sheet2!E321)</f>
        <v>Intan Jaya</v>
      </c>
      <c r="F321">
        <f>IF(Sheet2!F321=0,"",Sheet2!F321)</f>
        <v>45866</v>
      </c>
      <c r="G321">
        <f>IF(Sheet2!G321=0,"",Sheet2!G321)</f>
        <v>28</v>
      </c>
      <c r="H321" t="str">
        <f>IF(Sheet2!H321=0,"",Sheet2!H321)</f>
        <v>Jul</v>
      </c>
      <c r="I321">
        <f>IF(Sheet2!I321=0,"",Sheet2!I321)</f>
        <v>25</v>
      </c>
      <c r="J321" t="str">
        <f>IF(Sheet2!J321=0,"",Sheet2!J321)</f>
        <v>Minat</v>
      </c>
      <c r="K321" t="str">
        <f>IF(Sheet2!K321=0,"",Sheet2!K321)</f>
        <v>Fokus, aktif berpartisipasi dan bertanya atau menanggapi</v>
      </c>
      <c r="L321" t="str">
        <f>IF(Sheet2!L321=0,"",Sheet2!L321)</f>
        <v>Kuis</v>
      </c>
      <c r="M321" t="str">
        <f>IF(Sheet2!M321=0,"",Sheet2!M321)</f>
        <v>Real</v>
      </c>
      <c r="N321" t="str">
        <f>IF(Sheet2!N321=0,"",Sheet2!N321)</f>
        <v>Teknologi</v>
      </c>
      <c r="O321" t="str">
        <f>IF(Sheet2!O321=0,"",Sheet2!O321)</f>
        <v>Pertanian</v>
      </c>
      <c r="P321" t="str">
        <f>IF(Sheet2!P321=0,"",Sheet2!P321)</f>
        <v>Proyek Budi Daya Ubi Jalar</v>
      </c>
      <c r="Q321" t="str">
        <f>IF(Sheet2!Q321=0,"",Sheet2!Q321)</f>
        <v>Pengelolaan aset pertanian</v>
      </c>
      <c r="R321" t="str">
        <f>IF(Sheet2!R321=0,"",Sheet2!R321)</f>
        <v>Penanaman dan Pemeliharaan</v>
      </c>
      <c r="S321" t="str">
        <f>IF(Sheet2!S321=0,"",Sheet2!S321)</f>
        <v>D08.01.01</v>
      </c>
      <c r="T321">
        <f>IF(Sheet2!T321=0,"",Sheet2!T321)</f>
        <v>1</v>
      </c>
      <c r="U321" t="str">
        <f>IF(Sheet2!U321=0,"",Sheet2!U321)</f>
        <v>menjelaskan tentang proses menanam ubi jalar dengan tepat</v>
      </c>
      <c r="V321">
        <f>IF(Sheet2!V321=0,"",Sheet2!V321)</f>
        <v>101</v>
      </c>
      <c r="W321" t="str">
        <f>IF(Sheet2!W321=0,"",Sheet2!W321)</f>
        <v>Growing Sweet Potatoes</v>
      </c>
      <c r="X321" t="str">
        <f>IF(Sheet2!X321=0,"",Sheet2!X321)</f>
        <v>K08</v>
      </c>
      <c r="Y321" t="str">
        <f>IF(Sheet2!Y321=0,"",Sheet2!Y321)</f>
        <v>D</v>
      </c>
      <c r="Z321">
        <f>IF(Sheet2!Z321=0,"",Sheet2!Z321)</f>
        <v>69</v>
      </c>
      <c r="AA321">
        <f>IF(Sheet2!AA321=0,"",Sheet2!AA321)</f>
        <v>75</v>
      </c>
      <c r="AB321" t="str">
        <f>IF(Sheet2!AB321=0,"",Sheet2!AB321)</f>
        <v>Tuntas</v>
      </c>
      <c r="AC321" t="str">
        <f>IF(Sheet2!AC321=0,"",Sheet2!AC321)</f>
        <v>Bahasa Inggris</v>
      </c>
      <c r="AD321" t="str">
        <f>IF(Sheet2!AD321=0,"",Sheet2!AD321)</f>
        <v>Sheeny Gloria, S.Sos, MIB</v>
      </c>
      <c r="AE321" s="4" t="str">
        <f>IF(AF321="","",VLOOKUP(Table1[[#This Row],[MAPEL]],katalog!$A$2:$B$31,2,FALSE))</f>
        <v>B.Ing</v>
      </c>
      <c r="AF321" s="4">
        <f t="shared" si="10"/>
        <v>75</v>
      </c>
      <c r="AG321" s="4" t="str">
        <f>IF(AF321="","",IF(AF321&gt;88,"Sangat baik",IF(AF321&gt;76,"Baik",IF(AF321&gt;=Table1[[#This Row],[KKM]],"Cukup","Kurang"))))</f>
        <v>Cukup</v>
      </c>
      <c r="AH321" s="5">
        <f>IF(Table1[[#This Row],[Predikat]]="","",VALUE(RIGHT(Table1[[#This Row],[MATERI KELAS]],2)))</f>
        <v>8</v>
      </c>
      <c r="AI321" t="str">
        <f>IF(OR(J321&lt;&gt;"Karakter",Table1[[#This Row],[Nilai2]]=""),"",IF(AF321&gt;89,"Sangat baik",IF(AF321&gt;79,"Baik",IF(AF321&gt;69,"Cukup",IF(AF321&gt;59,"Kurang","Sangat kurang")))))</f>
        <v/>
      </c>
      <c r="AJ321" t="str">
        <f t="shared" si="11"/>
        <v>Wk.31</v>
      </c>
      <c r="AK321" t="str">
        <f>IF(Table1[[#This Row],[Nilai2]]="","",VLOOKUP(Table1[[#This Row],[NAMA]],Table7[],3,FALSE))</f>
        <v>High average</v>
      </c>
    </row>
    <row r="322" spans="1:37" x14ac:dyDescent="0.2">
      <c r="A322">
        <f>IF(Sheet2!A322=0,"",Sheet2!A322)</f>
        <v>321</v>
      </c>
      <c r="B322" t="str">
        <f>IF(Sheet2!B322=0,"",Sheet2!B322)</f>
        <v>242507009</v>
      </c>
      <c r="C322" t="str">
        <f>IF(Sheet2!C322=0,"",Sheet2!C322)</f>
        <v>8A</v>
      </c>
      <c r="D322" t="str">
        <f>IF(Sheet2!D322=0,"",Sheet2!D322)</f>
        <v>Dena Yapugau</v>
      </c>
      <c r="E322" t="str">
        <f>IF(Sheet2!E322=0,"",Sheet2!E322)</f>
        <v>Intan Jaya</v>
      </c>
      <c r="F322">
        <f>IF(Sheet2!F322=0,"",Sheet2!F322)</f>
        <v>45859</v>
      </c>
      <c r="G322">
        <f>IF(Sheet2!G322=0,"",Sheet2!G322)</f>
        <v>21</v>
      </c>
      <c r="H322" t="str">
        <f>IF(Sheet2!H322=0,"",Sheet2!H322)</f>
        <v>Jul</v>
      </c>
      <c r="I322">
        <f>IF(Sheet2!I322=0,"",Sheet2!I322)</f>
        <v>25</v>
      </c>
      <c r="J322" t="str">
        <f>IF(Sheet2!J322=0,"",Sheet2!J322)</f>
        <v>Teori</v>
      </c>
      <c r="K322" t="str">
        <f>IF(Sheet2!K322=0,"",Sheet2!K322)</f>
        <v>Kognitif Formatif</v>
      </c>
      <c r="L322" t="str">
        <f>IF(Sheet2!L322=0,"",Sheet2!L322)</f>
        <v>Latihan</v>
      </c>
      <c r="M322" t="str">
        <f>IF(Sheet2!M322=0,"",Sheet2!M322)</f>
        <v>Real</v>
      </c>
      <c r="N322" t="str">
        <f>IF(Sheet2!N322=0,"",Sheet2!N322)</f>
        <v>Teknologi</v>
      </c>
      <c r="O322" t="str">
        <f>IF(Sheet2!O322=0,"",Sheet2!O322)</f>
        <v>Pertanian</v>
      </c>
      <c r="P322" t="str">
        <f>IF(Sheet2!P322=0,"",Sheet2!P322)</f>
        <v>Proyek Budi Daya Ubi Jalar</v>
      </c>
      <c r="Q322" t="str">
        <f>IF(Sheet2!Q322=0,"",Sheet2!Q322)</f>
        <v>Pengelolaan aset pertanian</v>
      </c>
      <c r="R322" t="str">
        <f>IF(Sheet2!R322=0,"",Sheet2!R322)</f>
        <v>Penanaman dan Pemeliharaan</v>
      </c>
      <c r="S322" t="str">
        <f>IF(Sheet2!S322=0,"",Sheet2!S322)</f>
        <v>D08.01.01</v>
      </c>
      <c r="T322">
        <f>IF(Sheet2!T322=0,"",Sheet2!T322)</f>
        <v>1</v>
      </c>
      <c r="U322" t="str">
        <f>IF(Sheet2!U322=0,"",Sheet2!U322)</f>
        <v>menjelaskan tentang proses menanam ubi jalar dengan tepat</v>
      </c>
      <c r="V322">
        <f>IF(Sheet2!V322=0,"",Sheet2!V322)</f>
        <v>101</v>
      </c>
      <c r="W322" t="str">
        <f>IF(Sheet2!W322=0,"",Sheet2!W322)</f>
        <v>Growing Sweet Potatoes</v>
      </c>
      <c r="X322" t="str">
        <f>IF(Sheet2!X322=0,"",Sheet2!X322)</f>
        <v>K08</v>
      </c>
      <c r="Y322" t="str">
        <f>IF(Sheet2!Y322=0,"",Sheet2!Y322)</f>
        <v>D</v>
      </c>
      <c r="Z322">
        <f>IF(Sheet2!Z322=0,"",Sheet2!Z322)</f>
        <v>69</v>
      </c>
      <c r="AA322">
        <f>IF(Sheet2!AA322=0,"",Sheet2!AA322)</f>
        <v>75</v>
      </c>
      <c r="AB322" t="str">
        <f>IF(Sheet2!AB322=0,"",Sheet2!AB322)</f>
        <v>Tuntas</v>
      </c>
      <c r="AC322" t="str">
        <f>IF(Sheet2!AC322=0,"",Sheet2!AC322)</f>
        <v>Bahasa Inggris</v>
      </c>
      <c r="AD322" t="str">
        <f>IF(Sheet2!AD322=0,"",Sheet2!AD322)</f>
        <v>Sheeny Gloria, S.Sos, MIB</v>
      </c>
      <c r="AE322" s="4" t="str">
        <f>IF(AF322="","",VLOOKUP(Table1[[#This Row],[MAPEL]],katalog!$A$2:$B$31,2,FALSE))</f>
        <v>B.Ing</v>
      </c>
      <c r="AF322" s="4">
        <f t="shared" si="10"/>
        <v>75</v>
      </c>
      <c r="AG322" s="4" t="str">
        <f>IF(AF322="","",IF(AF322&gt;88,"Sangat baik",IF(AF322&gt;76,"Baik",IF(AF322&gt;=Table1[[#This Row],[KKM]],"Cukup","Kurang"))))</f>
        <v>Cukup</v>
      </c>
      <c r="AH322" s="5">
        <f>IF(Table1[[#This Row],[Predikat]]="","",VALUE(RIGHT(Table1[[#This Row],[MATERI KELAS]],2)))</f>
        <v>8</v>
      </c>
      <c r="AI322" t="str">
        <f>IF(OR(J322&lt;&gt;"Karakter",Table1[[#This Row],[Nilai2]]=""),"",IF(AF322&gt;89,"Sangat baik",IF(AF322&gt;79,"Baik",IF(AF322&gt;69,"Cukup",IF(AF322&gt;59,"Kurang","Sangat kurang")))))</f>
        <v/>
      </c>
      <c r="AJ322" t="str">
        <f t="shared" si="11"/>
        <v>Wk.30</v>
      </c>
      <c r="AK322" t="str">
        <f>IF(Table1[[#This Row],[Nilai2]]="","",VLOOKUP(Table1[[#This Row],[NAMA]],Table7[],3,FALSE))</f>
        <v>High average</v>
      </c>
    </row>
    <row r="323" spans="1:37" x14ac:dyDescent="0.2">
      <c r="A323">
        <f>IF(Sheet2!A323=0,"",Sheet2!A323)</f>
        <v>322</v>
      </c>
      <c r="B323" t="str">
        <f>IF(Sheet2!B323=0,"",Sheet2!B323)</f>
        <v>242507009</v>
      </c>
      <c r="C323" t="str">
        <f>IF(Sheet2!C323=0,"",Sheet2!C323)</f>
        <v>8A</v>
      </c>
      <c r="D323" t="str">
        <f>IF(Sheet2!D323=0,"",Sheet2!D323)</f>
        <v>Dena Yapugau</v>
      </c>
      <c r="E323" t="str">
        <f>IF(Sheet2!E323=0,"",Sheet2!E323)</f>
        <v>Intan Jaya</v>
      </c>
      <c r="F323">
        <f>IF(Sheet2!F323=0,"",Sheet2!F323)</f>
        <v>45859</v>
      </c>
      <c r="G323">
        <f>IF(Sheet2!G323=0,"",Sheet2!G323)</f>
        <v>21</v>
      </c>
      <c r="H323" t="str">
        <f>IF(Sheet2!H323=0,"",Sheet2!H323)</f>
        <v>Jul</v>
      </c>
      <c r="I323">
        <f>IF(Sheet2!I323=0,"",Sheet2!I323)</f>
        <v>25</v>
      </c>
      <c r="J323" t="str">
        <f>IF(Sheet2!J323=0,"",Sheet2!J323)</f>
        <v>Nalar</v>
      </c>
      <c r="K323" t="str">
        <f>IF(Sheet2!K323=0,"",Sheet2!K323)</f>
        <v>Analisa</v>
      </c>
      <c r="L323" t="str">
        <f>IF(Sheet2!L323=0,"",Sheet2!L323)</f>
        <v>Latihan</v>
      </c>
      <c r="M323" t="str">
        <f>IF(Sheet2!M323=0,"",Sheet2!M323)</f>
        <v>Real</v>
      </c>
      <c r="N323" t="str">
        <f>IF(Sheet2!N323=0,"",Sheet2!N323)</f>
        <v>Teknologi</v>
      </c>
      <c r="O323" t="str">
        <f>IF(Sheet2!O323=0,"",Sheet2!O323)</f>
        <v>Pertanian</v>
      </c>
      <c r="P323" t="str">
        <f>IF(Sheet2!P323=0,"",Sheet2!P323)</f>
        <v>Proyek Budi Daya Ubi Jalar</v>
      </c>
      <c r="Q323" t="str">
        <f>IF(Sheet2!Q323=0,"",Sheet2!Q323)</f>
        <v>Pengelolaan aset pertanian</v>
      </c>
      <c r="R323" t="str">
        <f>IF(Sheet2!R323=0,"",Sheet2!R323)</f>
        <v>Penanaman dan Pemeliharaan</v>
      </c>
      <c r="S323" t="str">
        <f>IF(Sheet2!S323=0,"",Sheet2!S323)</f>
        <v>D08.01.01</v>
      </c>
      <c r="T323">
        <f>IF(Sheet2!T323=0,"",Sheet2!T323)</f>
        <v>1</v>
      </c>
      <c r="U323" t="str">
        <f>IF(Sheet2!U323=0,"",Sheet2!U323)</f>
        <v>menjelaskan tentang proses menanam ubi jalar dengan tepat</v>
      </c>
      <c r="V323">
        <f>IF(Sheet2!V323=0,"",Sheet2!V323)</f>
        <v>101</v>
      </c>
      <c r="W323" t="str">
        <f>IF(Sheet2!W323=0,"",Sheet2!W323)</f>
        <v>Growing Sweet Potatoes</v>
      </c>
      <c r="X323" t="str">
        <f>IF(Sheet2!X323=0,"",Sheet2!X323)</f>
        <v>K08</v>
      </c>
      <c r="Y323" t="str">
        <f>IF(Sheet2!Y323=0,"",Sheet2!Y323)</f>
        <v>D</v>
      </c>
      <c r="Z323">
        <f>IF(Sheet2!Z323=0,"",Sheet2!Z323)</f>
        <v>69</v>
      </c>
      <c r="AA323">
        <f>IF(Sheet2!AA323=0,"",Sheet2!AA323)</f>
        <v>75</v>
      </c>
      <c r="AB323" t="str">
        <f>IF(Sheet2!AB323=0,"",Sheet2!AB323)</f>
        <v>Tuntas</v>
      </c>
      <c r="AC323" t="str">
        <f>IF(Sheet2!AC323=0,"",Sheet2!AC323)</f>
        <v>Bahasa Inggris</v>
      </c>
      <c r="AD323" t="str">
        <f>IF(Sheet2!AD323=0,"",Sheet2!AD323)</f>
        <v>Sheeny Gloria, S.Sos, MIB</v>
      </c>
      <c r="AE323" s="4" t="str">
        <f>IF(AF323="","",VLOOKUP(Table1[[#This Row],[MAPEL]],katalog!$A$2:$B$31,2,FALSE))</f>
        <v>B.Ing</v>
      </c>
      <c r="AF323" s="4">
        <f t="shared" ref="AF323:AF386" si="12">IF(AA323=0, "",IF(AA323 = 0.1, 0,AA323))</f>
        <v>75</v>
      </c>
      <c r="AG323" s="4" t="str">
        <f>IF(AF323="","",IF(AF323&gt;88,"Sangat baik",IF(AF323&gt;76,"Baik",IF(AF323&gt;=Table1[[#This Row],[KKM]],"Cukup","Kurang"))))</f>
        <v>Cukup</v>
      </c>
      <c r="AH323" s="5">
        <f>IF(Table1[[#This Row],[Predikat]]="","",VALUE(RIGHT(Table1[[#This Row],[MATERI KELAS]],2)))</f>
        <v>8</v>
      </c>
      <c r="AI323" t="str">
        <f>IF(OR(J323&lt;&gt;"Karakter",Table1[[#This Row],[Nilai2]]=""),"",IF(AF323&gt;89,"Sangat baik",IF(AF323&gt;79,"Baik",IF(AF323&gt;69,"Cukup",IF(AF323&gt;59,"Kurang","Sangat kurang")))))</f>
        <v/>
      </c>
      <c r="AJ323" t="str">
        <f t="shared" ref="AJ323:AJ386" si="13">IF(AF323="","",CONCATENATE("Wk.",WEEKNUM(F323,2)))</f>
        <v>Wk.30</v>
      </c>
      <c r="AK323" t="str">
        <f>IF(Table1[[#This Row],[Nilai2]]="","",VLOOKUP(Table1[[#This Row],[NAMA]],Table7[],3,FALSE))</f>
        <v>High average</v>
      </c>
    </row>
    <row r="324" spans="1:37" x14ac:dyDescent="0.2">
      <c r="A324">
        <f>IF(Sheet2!A324=0,"",Sheet2!A324)</f>
        <v>323</v>
      </c>
      <c r="B324" t="str">
        <f>IF(Sheet2!B324=0,"",Sheet2!B324)</f>
        <v>242507009</v>
      </c>
      <c r="C324" t="str">
        <f>IF(Sheet2!C324=0,"",Sheet2!C324)</f>
        <v>8A</v>
      </c>
      <c r="D324" t="str">
        <f>IF(Sheet2!D324=0,"",Sheet2!D324)</f>
        <v>Dena Yapugau</v>
      </c>
      <c r="E324" t="str">
        <f>IF(Sheet2!E324=0,"",Sheet2!E324)</f>
        <v>Intan Jaya</v>
      </c>
      <c r="F324">
        <f>IF(Sheet2!F324=0,"",Sheet2!F324)</f>
        <v>45859</v>
      </c>
      <c r="G324">
        <f>IF(Sheet2!G324=0,"",Sheet2!G324)</f>
        <v>21</v>
      </c>
      <c r="H324" t="str">
        <f>IF(Sheet2!H324=0,"",Sheet2!H324)</f>
        <v>Jul</v>
      </c>
      <c r="I324">
        <f>IF(Sheet2!I324=0,"",Sheet2!I324)</f>
        <v>25</v>
      </c>
      <c r="J324" t="str">
        <f>IF(Sheet2!J324=0,"",Sheet2!J324)</f>
        <v>Karakter</v>
      </c>
      <c r="K324" t="str">
        <f>IF(Sheet2!K324=0,"",Sheet2!K324)</f>
        <v>Beriman, bertakwa kepada Tuhan YME dan berakhlak mulia</v>
      </c>
      <c r="L324" t="str">
        <f>IF(Sheet2!L324=0,"",Sheet2!L324)</f>
        <v>Menaati peraturan dan tata tertib sekolah dan asrama</v>
      </c>
      <c r="M324" t="str">
        <f>IF(Sheet2!M324=0,"",Sheet2!M324)</f>
        <v>Real</v>
      </c>
      <c r="N324" t="str">
        <f>IF(Sheet2!N324=0,"",Sheet2!N324)</f>
        <v>Teknologi</v>
      </c>
      <c r="O324" t="str">
        <f>IF(Sheet2!O324=0,"",Sheet2!O324)</f>
        <v>Pertanian</v>
      </c>
      <c r="P324" t="str">
        <f>IF(Sheet2!P324=0,"",Sheet2!P324)</f>
        <v>Proyek Budi Daya Ubi Jalar</v>
      </c>
      <c r="Q324" t="str">
        <f>IF(Sheet2!Q324=0,"",Sheet2!Q324)</f>
        <v>Pengelolaan aset pertanian</v>
      </c>
      <c r="R324" t="str">
        <f>IF(Sheet2!R324=0,"",Sheet2!R324)</f>
        <v>Penanaman dan Pemeliharaan</v>
      </c>
      <c r="S324" t="str">
        <f>IF(Sheet2!S324=0,"",Sheet2!S324)</f>
        <v>D08.01.01</v>
      </c>
      <c r="T324">
        <f>IF(Sheet2!T324=0,"",Sheet2!T324)</f>
        <v>1</v>
      </c>
      <c r="U324" t="str">
        <f>IF(Sheet2!U324=0,"",Sheet2!U324)</f>
        <v>menjelaskan tentang proses menanam ubi jalar dengan tepat</v>
      </c>
      <c r="V324">
        <f>IF(Sheet2!V324=0,"",Sheet2!V324)</f>
        <v>101</v>
      </c>
      <c r="W324" t="str">
        <f>IF(Sheet2!W324=0,"",Sheet2!W324)</f>
        <v>Growing Sweet Potatoes</v>
      </c>
      <c r="X324" t="str">
        <f>IF(Sheet2!X324=0,"",Sheet2!X324)</f>
        <v>K08</v>
      </c>
      <c r="Y324" t="str">
        <f>IF(Sheet2!Y324=0,"",Sheet2!Y324)</f>
        <v>D</v>
      </c>
      <c r="Z324">
        <f>IF(Sheet2!Z324=0,"",Sheet2!Z324)</f>
        <v>69</v>
      </c>
      <c r="AA324">
        <f>IF(Sheet2!AA324=0,"",Sheet2!AA324)</f>
        <v>80</v>
      </c>
      <c r="AB324" t="str">
        <f>IF(Sheet2!AB324=0,"",Sheet2!AB324)</f>
        <v>Tuntas</v>
      </c>
      <c r="AC324" t="str">
        <f>IF(Sheet2!AC324=0,"",Sheet2!AC324)</f>
        <v>Bahasa Inggris</v>
      </c>
      <c r="AD324" t="str">
        <f>IF(Sheet2!AD324=0,"",Sheet2!AD324)</f>
        <v>Sheeny Gloria, S.Sos, MIB</v>
      </c>
      <c r="AE324" s="4" t="str">
        <f>IF(AF324="","",VLOOKUP(Table1[[#This Row],[MAPEL]],katalog!$A$2:$B$31,2,FALSE))</f>
        <v>B.Ing</v>
      </c>
      <c r="AF324" s="4">
        <f t="shared" si="12"/>
        <v>80</v>
      </c>
      <c r="AG324" s="4" t="str">
        <f>IF(AF324="","",IF(AF324&gt;88,"Sangat baik",IF(AF324&gt;76,"Baik",IF(AF324&gt;=Table1[[#This Row],[KKM]],"Cukup","Kurang"))))</f>
        <v>Baik</v>
      </c>
      <c r="AH324" s="5">
        <f>IF(Table1[[#This Row],[Predikat]]="","",VALUE(RIGHT(Table1[[#This Row],[MATERI KELAS]],2)))</f>
        <v>8</v>
      </c>
      <c r="AI324" t="str">
        <f>IF(OR(J324&lt;&gt;"Karakter",Table1[[#This Row],[Nilai2]]=""),"",IF(AF324&gt;89,"Sangat baik",IF(AF324&gt;79,"Baik",IF(AF324&gt;69,"Cukup",IF(AF324&gt;59,"Kurang","Sangat kurang")))))</f>
        <v>Baik</v>
      </c>
      <c r="AJ324" t="str">
        <f t="shared" si="13"/>
        <v>Wk.30</v>
      </c>
      <c r="AK324" t="str">
        <f>IF(Table1[[#This Row],[Nilai2]]="","",VLOOKUP(Table1[[#This Row],[NAMA]],Table7[],3,FALSE))</f>
        <v>High average</v>
      </c>
    </row>
    <row r="325" spans="1:37" x14ac:dyDescent="0.2">
      <c r="A325">
        <f>IF(Sheet2!A325=0,"",Sheet2!A325)</f>
        <v>324</v>
      </c>
      <c r="B325" t="str">
        <f>IF(Sheet2!B325=0,"",Sheet2!B325)</f>
        <v>242507009</v>
      </c>
      <c r="C325" t="str">
        <f>IF(Sheet2!C325=0,"",Sheet2!C325)</f>
        <v>8A</v>
      </c>
      <c r="D325" t="str">
        <f>IF(Sheet2!D325=0,"",Sheet2!D325)</f>
        <v>Dena Yapugau</v>
      </c>
      <c r="E325" t="str">
        <f>IF(Sheet2!E325=0,"",Sheet2!E325)</f>
        <v>Intan Jaya</v>
      </c>
      <c r="F325">
        <f>IF(Sheet2!F325=0,"",Sheet2!F325)</f>
        <v>45866</v>
      </c>
      <c r="G325">
        <f>IF(Sheet2!G325=0,"",Sheet2!G325)</f>
        <v>28</v>
      </c>
      <c r="H325" t="str">
        <f>IF(Sheet2!H325=0,"",Sheet2!H325)</f>
        <v>Jul</v>
      </c>
      <c r="I325">
        <f>IF(Sheet2!I325=0,"",Sheet2!I325)</f>
        <v>25</v>
      </c>
      <c r="J325" t="str">
        <f>IF(Sheet2!J325=0,"",Sheet2!J325)</f>
        <v>Teori</v>
      </c>
      <c r="K325" t="str">
        <f>IF(Sheet2!K325=0,"",Sheet2!K325)</f>
        <v>Kognitif Formatif</v>
      </c>
      <c r="L325" t="str">
        <f>IF(Sheet2!L325=0,"",Sheet2!L325)</f>
        <v>Kuis</v>
      </c>
      <c r="M325" t="str">
        <f>IF(Sheet2!M325=0,"",Sheet2!M325)</f>
        <v>Real</v>
      </c>
      <c r="N325" t="str">
        <f>IF(Sheet2!N325=0,"",Sheet2!N325)</f>
        <v>Teknologi</v>
      </c>
      <c r="O325" t="str">
        <f>IF(Sheet2!O325=0,"",Sheet2!O325)</f>
        <v>Pertanian</v>
      </c>
      <c r="P325" t="str">
        <f>IF(Sheet2!P325=0,"",Sheet2!P325)</f>
        <v>Proyek Budi Daya Ubi Jalar</v>
      </c>
      <c r="Q325" t="str">
        <f>IF(Sheet2!Q325=0,"",Sheet2!Q325)</f>
        <v>Pengelolaan aset pertanian</v>
      </c>
      <c r="R325" t="str">
        <f>IF(Sheet2!R325=0,"",Sheet2!R325)</f>
        <v>Penanaman dan Pemeliharaan</v>
      </c>
      <c r="S325" t="str">
        <f>IF(Sheet2!S325=0,"",Sheet2!S325)</f>
        <v>D08.01.01</v>
      </c>
      <c r="T325">
        <f>IF(Sheet2!T325=0,"",Sheet2!T325)</f>
        <v>1</v>
      </c>
      <c r="U325" t="str">
        <f>IF(Sheet2!U325=0,"",Sheet2!U325)</f>
        <v>menjelaskan tentang proses menanam ubi jalar dengan tepat</v>
      </c>
      <c r="V325">
        <f>IF(Sheet2!V325=0,"",Sheet2!V325)</f>
        <v>101</v>
      </c>
      <c r="W325" t="str">
        <f>IF(Sheet2!W325=0,"",Sheet2!W325)</f>
        <v>Growing Sweet Potatoes</v>
      </c>
      <c r="X325" t="str">
        <f>IF(Sheet2!X325=0,"",Sheet2!X325)</f>
        <v>K08</v>
      </c>
      <c r="Y325" t="str">
        <f>IF(Sheet2!Y325=0,"",Sheet2!Y325)</f>
        <v>D</v>
      </c>
      <c r="Z325">
        <f>IF(Sheet2!Z325=0,"",Sheet2!Z325)</f>
        <v>69</v>
      </c>
      <c r="AA325">
        <f>IF(Sheet2!AA325=0,"",Sheet2!AA325)</f>
        <v>100</v>
      </c>
      <c r="AB325" t="str">
        <f>IF(Sheet2!AB325=0,"",Sheet2!AB325)</f>
        <v>Tuntas</v>
      </c>
      <c r="AC325" t="str">
        <f>IF(Sheet2!AC325=0,"",Sheet2!AC325)</f>
        <v>Bahasa Inggris</v>
      </c>
      <c r="AD325" t="str">
        <f>IF(Sheet2!AD325=0,"",Sheet2!AD325)</f>
        <v>Sheeny Gloria, S.Sos, MIB</v>
      </c>
      <c r="AE325" s="4" t="str">
        <f>IF(AF325="","",VLOOKUP(Table1[[#This Row],[MAPEL]],katalog!$A$2:$B$31,2,FALSE))</f>
        <v>B.Ing</v>
      </c>
      <c r="AF325" s="4">
        <f t="shared" si="12"/>
        <v>100</v>
      </c>
      <c r="AG325" s="4" t="str">
        <f>IF(AF325="","",IF(AF325&gt;88,"Sangat baik",IF(AF325&gt;76,"Baik",IF(AF325&gt;=Table1[[#This Row],[KKM]],"Cukup","Kurang"))))</f>
        <v>Sangat baik</v>
      </c>
      <c r="AH325" s="5">
        <f>IF(Table1[[#This Row],[Predikat]]="","",VALUE(RIGHT(Table1[[#This Row],[MATERI KELAS]],2)))</f>
        <v>8</v>
      </c>
      <c r="AI325" t="str">
        <f>IF(OR(J325&lt;&gt;"Karakter",Table1[[#This Row],[Nilai2]]=""),"",IF(AF325&gt;89,"Sangat baik",IF(AF325&gt;79,"Baik",IF(AF325&gt;69,"Cukup",IF(AF325&gt;59,"Kurang","Sangat kurang")))))</f>
        <v/>
      </c>
      <c r="AJ325" t="str">
        <f t="shared" si="13"/>
        <v>Wk.31</v>
      </c>
      <c r="AK325" t="str">
        <f>IF(Table1[[#This Row],[Nilai2]]="","",VLOOKUP(Table1[[#This Row],[NAMA]],Table7[],3,FALSE))</f>
        <v>High average</v>
      </c>
    </row>
    <row r="326" spans="1:37" x14ac:dyDescent="0.2">
      <c r="A326">
        <f>IF(Sheet2!A326=0,"",Sheet2!A326)</f>
        <v>325</v>
      </c>
      <c r="B326" t="str">
        <f>IF(Sheet2!B326=0,"",Sheet2!B326)</f>
        <v>242507009</v>
      </c>
      <c r="C326" t="str">
        <f>IF(Sheet2!C326=0,"",Sheet2!C326)</f>
        <v>8A</v>
      </c>
      <c r="D326" t="str">
        <f>IF(Sheet2!D326=0,"",Sheet2!D326)</f>
        <v>Dena Yapugau</v>
      </c>
      <c r="E326" t="str">
        <f>IF(Sheet2!E326=0,"",Sheet2!E326)</f>
        <v>Intan Jaya</v>
      </c>
      <c r="F326">
        <f>IF(Sheet2!F326=0,"",Sheet2!F326)</f>
        <v>45866</v>
      </c>
      <c r="G326">
        <f>IF(Sheet2!G326=0,"",Sheet2!G326)</f>
        <v>28</v>
      </c>
      <c r="H326" t="str">
        <f>IF(Sheet2!H326=0,"",Sheet2!H326)</f>
        <v>Jul</v>
      </c>
      <c r="I326">
        <f>IF(Sheet2!I326=0,"",Sheet2!I326)</f>
        <v>25</v>
      </c>
      <c r="J326" t="str">
        <f>IF(Sheet2!J326=0,"",Sheet2!J326)</f>
        <v>Nalar</v>
      </c>
      <c r="K326" t="str">
        <f>IF(Sheet2!K326=0,"",Sheet2!K326)</f>
        <v>Analisa</v>
      </c>
      <c r="L326" t="str">
        <f>IF(Sheet2!L326=0,"",Sheet2!L326)</f>
        <v>Kuis</v>
      </c>
      <c r="M326" t="str">
        <f>IF(Sheet2!M326=0,"",Sheet2!M326)</f>
        <v>Real</v>
      </c>
      <c r="N326" t="str">
        <f>IF(Sheet2!N326=0,"",Sheet2!N326)</f>
        <v>Teknologi</v>
      </c>
      <c r="O326" t="str">
        <f>IF(Sheet2!O326=0,"",Sheet2!O326)</f>
        <v>Pertanian</v>
      </c>
      <c r="P326" t="str">
        <f>IF(Sheet2!P326=0,"",Sheet2!P326)</f>
        <v>Proyek Budi Daya Ubi Jalar</v>
      </c>
      <c r="Q326" t="str">
        <f>IF(Sheet2!Q326=0,"",Sheet2!Q326)</f>
        <v>Pengelolaan aset pertanian</v>
      </c>
      <c r="R326" t="str">
        <f>IF(Sheet2!R326=0,"",Sheet2!R326)</f>
        <v>Penanaman dan Pemeliharaan</v>
      </c>
      <c r="S326" t="str">
        <f>IF(Sheet2!S326=0,"",Sheet2!S326)</f>
        <v>D08.01.01</v>
      </c>
      <c r="T326">
        <f>IF(Sheet2!T326=0,"",Sheet2!T326)</f>
        <v>1</v>
      </c>
      <c r="U326" t="str">
        <f>IF(Sheet2!U326=0,"",Sheet2!U326)</f>
        <v>menjelaskan tentang proses menanam ubi jalar dengan tepat</v>
      </c>
      <c r="V326">
        <f>IF(Sheet2!V326=0,"",Sheet2!V326)</f>
        <v>101</v>
      </c>
      <c r="W326" t="str">
        <f>IF(Sheet2!W326=0,"",Sheet2!W326)</f>
        <v>Growing Sweet Potatoes</v>
      </c>
      <c r="X326" t="str">
        <f>IF(Sheet2!X326=0,"",Sheet2!X326)</f>
        <v>K08</v>
      </c>
      <c r="Y326" t="str">
        <f>IF(Sheet2!Y326=0,"",Sheet2!Y326)</f>
        <v>D</v>
      </c>
      <c r="Z326">
        <f>IF(Sheet2!Z326=0,"",Sheet2!Z326)</f>
        <v>69</v>
      </c>
      <c r="AA326">
        <f>IF(Sheet2!AA326=0,"",Sheet2!AA326)</f>
        <v>75</v>
      </c>
      <c r="AB326" t="str">
        <f>IF(Sheet2!AB326=0,"",Sheet2!AB326)</f>
        <v>Tuntas</v>
      </c>
      <c r="AC326" t="str">
        <f>IF(Sheet2!AC326=0,"",Sheet2!AC326)</f>
        <v>Bahasa Inggris</v>
      </c>
      <c r="AD326" t="str">
        <f>IF(Sheet2!AD326=0,"",Sheet2!AD326)</f>
        <v>Sheeny Gloria, S.Sos, MIB</v>
      </c>
      <c r="AE326" s="4" t="str">
        <f>IF(AF326="","",VLOOKUP(Table1[[#This Row],[MAPEL]],katalog!$A$2:$B$31,2,FALSE))</f>
        <v>B.Ing</v>
      </c>
      <c r="AF326" s="4">
        <f t="shared" si="12"/>
        <v>75</v>
      </c>
      <c r="AG326" s="4" t="str">
        <f>IF(AF326="","",IF(AF326&gt;88,"Sangat baik",IF(AF326&gt;76,"Baik",IF(AF326&gt;=Table1[[#This Row],[KKM]],"Cukup","Kurang"))))</f>
        <v>Cukup</v>
      </c>
      <c r="AH326" s="5">
        <f>IF(Table1[[#This Row],[Predikat]]="","",VALUE(RIGHT(Table1[[#This Row],[MATERI KELAS]],2)))</f>
        <v>8</v>
      </c>
      <c r="AI326" t="str">
        <f>IF(OR(J326&lt;&gt;"Karakter",Table1[[#This Row],[Nilai2]]=""),"",IF(AF326&gt;89,"Sangat baik",IF(AF326&gt;79,"Baik",IF(AF326&gt;69,"Cukup",IF(AF326&gt;59,"Kurang","Sangat kurang")))))</f>
        <v/>
      </c>
      <c r="AJ326" t="str">
        <f t="shared" si="13"/>
        <v>Wk.31</v>
      </c>
      <c r="AK326" t="str">
        <f>IF(Table1[[#This Row],[Nilai2]]="","",VLOOKUP(Table1[[#This Row],[NAMA]],Table7[],3,FALSE))</f>
        <v>High average</v>
      </c>
    </row>
    <row r="327" spans="1:37" x14ac:dyDescent="0.2">
      <c r="A327">
        <f>IF(Sheet2!A327=0,"",Sheet2!A327)</f>
        <v>326</v>
      </c>
      <c r="B327" t="str">
        <f>IF(Sheet2!B327=0,"",Sheet2!B327)</f>
        <v>242507009</v>
      </c>
      <c r="C327" t="str">
        <f>IF(Sheet2!C327=0,"",Sheet2!C327)</f>
        <v>8A</v>
      </c>
      <c r="D327" t="str">
        <f>IF(Sheet2!D327=0,"",Sheet2!D327)</f>
        <v>Dena Yapugau</v>
      </c>
      <c r="E327" t="str">
        <f>IF(Sheet2!E327=0,"",Sheet2!E327)</f>
        <v>Intan Jaya</v>
      </c>
      <c r="F327">
        <f>IF(Sheet2!F327=0,"",Sheet2!F327)</f>
        <v>45866</v>
      </c>
      <c r="G327">
        <f>IF(Sheet2!G327=0,"",Sheet2!G327)</f>
        <v>28</v>
      </c>
      <c r="H327" t="str">
        <f>IF(Sheet2!H327=0,"",Sheet2!H327)</f>
        <v>Jul</v>
      </c>
      <c r="I327">
        <f>IF(Sheet2!I327=0,"",Sheet2!I327)</f>
        <v>25</v>
      </c>
      <c r="J327" t="str">
        <f>IF(Sheet2!J327=0,"",Sheet2!J327)</f>
        <v>Karakter</v>
      </c>
      <c r="K327" t="str">
        <f>IF(Sheet2!K327=0,"",Sheet2!K327)</f>
        <v>Mandiri</v>
      </c>
      <c r="L327" t="str">
        <f>IF(Sheet2!L327=0,"",Sheet2!L327)</f>
        <v>Mengerjakan setiap tugas dan kewajiban di sekolah</v>
      </c>
      <c r="M327" t="str">
        <f>IF(Sheet2!M327=0,"",Sheet2!M327)</f>
        <v>Real</v>
      </c>
      <c r="N327" t="str">
        <f>IF(Sheet2!N327=0,"",Sheet2!N327)</f>
        <v>Teknologi</v>
      </c>
      <c r="O327" t="str">
        <f>IF(Sheet2!O327=0,"",Sheet2!O327)</f>
        <v>Pertanian</v>
      </c>
      <c r="P327" t="str">
        <f>IF(Sheet2!P327=0,"",Sheet2!P327)</f>
        <v>Proyek Budi Daya Ubi Jalar</v>
      </c>
      <c r="Q327" t="str">
        <f>IF(Sheet2!Q327=0,"",Sheet2!Q327)</f>
        <v>Pengelolaan aset pertanian</v>
      </c>
      <c r="R327" t="str">
        <f>IF(Sheet2!R327=0,"",Sheet2!R327)</f>
        <v>Penanaman dan Pemeliharaan</v>
      </c>
      <c r="S327" t="str">
        <f>IF(Sheet2!S327=0,"",Sheet2!S327)</f>
        <v>D08.01.01</v>
      </c>
      <c r="T327">
        <f>IF(Sheet2!T327=0,"",Sheet2!T327)</f>
        <v>1</v>
      </c>
      <c r="U327" t="str">
        <f>IF(Sheet2!U327=0,"",Sheet2!U327)</f>
        <v>menjelaskan tentang proses menanam ubi jalar dengan tepat</v>
      </c>
      <c r="V327">
        <f>IF(Sheet2!V327=0,"",Sheet2!V327)</f>
        <v>101</v>
      </c>
      <c r="W327" t="str">
        <f>IF(Sheet2!W327=0,"",Sheet2!W327)</f>
        <v>Growing Sweet Potatoes</v>
      </c>
      <c r="X327" t="str">
        <f>IF(Sheet2!X327=0,"",Sheet2!X327)</f>
        <v>K08</v>
      </c>
      <c r="Y327" t="str">
        <f>IF(Sheet2!Y327=0,"",Sheet2!Y327)</f>
        <v>D</v>
      </c>
      <c r="Z327">
        <f>IF(Sheet2!Z327=0,"",Sheet2!Z327)</f>
        <v>69</v>
      </c>
      <c r="AA327">
        <f>IF(Sheet2!AA327=0,"",Sheet2!AA327)</f>
        <v>75</v>
      </c>
      <c r="AB327" t="str">
        <f>IF(Sheet2!AB327=0,"",Sheet2!AB327)</f>
        <v>Tuntas</v>
      </c>
      <c r="AC327" t="str">
        <f>IF(Sheet2!AC327=0,"",Sheet2!AC327)</f>
        <v>Bahasa Inggris</v>
      </c>
      <c r="AD327" t="str">
        <f>IF(Sheet2!AD327=0,"",Sheet2!AD327)</f>
        <v>Sheeny Gloria, S.Sos, MIB</v>
      </c>
      <c r="AE327" s="4" t="str">
        <f>IF(AF327="","",VLOOKUP(Table1[[#This Row],[MAPEL]],katalog!$A$2:$B$31,2,FALSE))</f>
        <v>B.Ing</v>
      </c>
      <c r="AF327" s="4">
        <f t="shared" si="12"/>
        <v>75</v>
      </c>
      <c r="AG327" s="4" t="str">
        <f>IF(AF327="","",IF(AF327&gt;88,"Sangat baik",IF(AF327&gt;76,"Baik",IF(AF327&gt;=Table1[[#This Row],[KKM]],"Cukup","Kurang"))))</f>
        <v>Cukup</v>
      </c>
      <c r="AH327" s="5">
        <f>IF(Table1[[#This Row],[Predikat]]="","",VALUE(RIGHT(Table1[[#This Row],[MATERI KELAS]],2)))</f>
        <v>8</v>
      </c>
      <c r="AI327" t="str">
        <f>IF(OR(J327&lt;&gt;"Karakter",Table1[[#This Row],[Nilai2]]=""),"",IF(AF327&gt;89,"Sangat baik",IF(AF327&gt;79,"Baik",IF(AF327&gt;69,"Cukup",IF(AF327&gt;59,"Kurang","Sangat kurang")))))</f>
        <v>Cukup</v>
      </c>
      <c r="AJ327" t="str">
        <f t="shared" si="13"/>
        <v>Wk.31</v>
      </c>
      <c r="AK327" t="str">
        <f>IF(Table1[[#This Row],[Nilai2]]="","",VLOOKUP(Table1[[#This Row],[NAMA]],Table7[],3,FALSE))</f>
        <v>High average</v>
      </c>
    </row>
    <row r="328" spans="1:37" x14ac:dyDescent="0.2">
      <c r="A328">
        <f>IF(Sheet2!A328=0,"",Sheet2!A328)</f>
        <v>327</v>
      </c>
      <c r="B328" t="str">
        <f>IF(Sheet2!B328=0,"",Sheet2!B328)</f>
        <v>242507009</v>
      </c>
      <c r="C328" t="str">
        <f>IF(Sheet2!C328=0,"",Sheet2!C328)</f>
        <v>8A</v>
      </c>
      <c r="D328" t="str">
        <f>IF(Sheet2!D328=0,"",Sheet2!D328)</f>
        <v>Dena Yapugau</v>
      </c>
      <c r="E328" t="str">
        <f>IF(Sheet2!E328=0,"",Sheet2!E328)</f>
        <v>Intan Jaya</v>
      </c>
      <c r="F328">
        <f>IF(Sheet2!F328=0,"",Sheet2!F328)</f>
        <v>45873</v>
      </c>
      <c r="G328">
        <f>IF(Sheet2!G328=0,"",Sheet2!G328)</f>
        <v>4</v>
      </c>
      <c r="H328" t="str">
        <f>IF(Sheet2!H328=0,"",Sheet2!H328)</f>
        <v>Aug</v>
      </c>
      <c r="I328">
        <f>IF(Sheet2!I328=0,"",Sheet2!I328)</f>
        <v>25</v>
      </c>
      <c r="J328" t="str">
        <f>IF(Sheet2!J328=0,"",Sheet2!J328)</f>
        <v>Teori</v>
      </c>
      <c r="K328" t="str">
        <f>IF(Sheet2!K328=0,"",Sheet2!K328)</f>
        <v>Praktik Formatif</v>
      </c>
      <c r="L328" t="str">
        <f>IF(Sheet2!L328=0,"",Sheet2!L328)</f>
        <v>Presentasi</v>
      </c>
      <c r="M328" t="str">
        <f>IF(Sheet2!M328=0,"",Sheet2!M328)</f>
        <v>Real</v>
      </c>
      <c r="N328" t="str">
        <f>IF(Sheet2!N328=0,"",Sheet2!N328)</f>
        <v>Teknologi</v>
      </c>
      <c r="O328" t="str">
        <f>IF(Sheet2!O328=0,"",Sheet2!O328)</f>
        <v>Pertanian</v>
      </c>
      <c r="P328" t="str">
        <f>IF(Sheet2!P328=0,"",Sheet2!P328)</f>
        <v>Proyek Budi Daya Ubi Jalar</v>
      </c>
      <c r="Q328" t="str">
        <f>IF(Sheet2!Q328=0,"",Sheet2!Q328)</f>
        <v>Pengelolaan aset pertanian</v>
      </c>
      <c r="R328" t="str">
        <f>IF(Sheet2!R328=0,"",Sheet2!R328)</f>
        <v>Penanaman dan Pemeliharaan</v>
      </c>
      <c r="S328" t="str">
        <f>IF(Sheet2!S328=0,"",Sheet2!S328)</f>
        <v>D08.01.01</v>
      </c>
      <c r="T328">
        <f>IF(Sheet2!T328=0,"",Sheet2!T328)</f>
        <v>1</v>
      </c>
      <c r="U328" t="str">
        <f>IF(Sheet2!U328=0,"",Sheet2!U328)</f>
        <v>menjelaskan tentang proses menanam ubi jalar dengan tepat</v>
      </c>
      <c r="V328">
        <f>IF(Sheet2!V328=0,"",Sheet2!V328)</f>
        <v>101</v>
      </c>
      <c r="W328" t="str">
        <f>IF(Sheet2!W328=0,"",Sheet2!W328)</f>
        <v>Growing Sweet Potatoes</v>
      </c>
      <c r="X328" t="str">
        <f>IF(Sheet2!X328=0,"",Sheet2!X328)</f>
        <v>K08</v>
      </c>
      <c r="Y328" t="str">
        <f>IF(Sheet2!Y328=0,"",Sheet2!Y328)</f>
        <v>D</v>
      </c>
      <c r="Z328">
        <f>IF(Sheet2!Z328=0,"",Sheet2!Z328)</f>
        <v>69</v>
      </c>
      <c r="AA328">
        <f>IF(Sheet2!AA328=0,"",Sheet2!AA328)</f>
        <v>82</v>
      </c>
      <c r="AB328" t="str">
        <f>IF(Sheet2!AB328=0,"",Sheet2!AB328)</f>
        <v>Tuntas</v>
      </c>
      <c r="AC328" t="str">
        <f>IF(Sheet2!AC328=0,"",Sheet2!AC328)</f>
        <v>Bahasa Inggris</v>
      </c>
      <c r="AD328" t="str">
        <f>IF(Sheet2!AD328=0,"",Sheet2!AD328)</f>
        <v>Sheeny Gloria, S.Sos, MIB</v>
      </c>
      <c r="AE328" s="4" t="str">
        <f>IF(AF328="","",VLOOKUP(Table1[[#This Row],[MAPEL]],katalog!$A$2:$B$31,2,FALSE))</f>
        <v>B.Ing</v>
      </c>
      <c r="AF328" s="4">
        <f t="shared" si="12"/>
        <v>82</v>
      </c>
      <c r="AG328" s="4" t="str">
        <f>IF(AF328="","",IF(AF328&gt;88,"Sangat baik",IF(AF328&gt;76,"Baik",IF(AF328&gt;=Table1[[#This Row],[KKM]],"Cukup","Kurang"))))</f>
        <v>Baik</v>
      </c>
      <c r="AH328" s="5">
        <f>IF(Table1[[#This Row],[Predikat]]="","",VALUE(RIGHT(Table1[[#This Row],[MATERI KELAS]],2)))</f>
        <v>8</v>
      </c>
      <c r="AI328" t="str">
        <f>IF(OR(J328&lt;&gt;"Karakter",Table1[[#This Row],[Nilai2]]=""),"",IF(AF328&gt;89,"Sangat baik",IF(AF328&gt;79,"Baik",IF(AF328&gt;69,"Cukup",IF(AF328&gt;59,"Kurang","Sangat kurang")))))</f>
        <v/>
      </c>
      <c r="AJ328" t="str">
        <f t="shared" si="13"/>
        <v>Wk.32</v>
      </c>
      <c r="AK328" t="str">
        <f>IF(Table1[[#This Row],[Nilai2]]="","",VLOOKUP(Table1[[#This Row],[NAMA]],Table7[],3,FALSE))</f>
        <v>High average</v>
      </c>
    </row>
    <row r="329" spans="1:37" x14ac:dyDescent="0.2">
      <c r="A329">
        <f>IF(Sheet2!A329=0,"",Sheet2!A329)</f>
        <v>328</v>
      </c>
      <c r="B329" t="str">
        <f>IF(Sheet2!B329=0,"",Sheet2!B329)</f>
        <v>242507009</v>
      </c>
      <c r="C329" t="str">
        <f>IF(Sheet2!C329=0,"",Sheet2!C329)</f>
        <v>8A</v>
      </c>
      <c r="D329" t="str">
        <f>IF(Sheet2!D329=0,"",Sheet2!D329)</f>
        <v>Dena Yapugau</v>
      </c>
      <c r="E329" t="str">
        <f>IF(Sheet2!E329=0,"",Sheet2!E329)</f>
        <v>Intan Jaya</v>
      </c>
      <c r="F329">
        <f>IF(Sheet2!F329=0,"",Sheet2!F329)</f>
        <v>45873</v>
      </c>
      <c r="G329">
        <f>IF(Sheet2!G329=0,"",Sheet2!G329)</f>
        <v>4</v>
      </c>
      <c r="H329" t="str">
        <f>IF(Sheet2!H329=0,"",Sheet2!H329)</f>
        <v>Aug</v>
      </c>
      <c r="I329">
        <f>IF(Sheet2!I329=0,"",Sheet2!I329)</f>
        <v>25</v>
      </c>
      <c r="J329" t="str">
        <f>IF(Sheet2!J329=0,"",Sheet2!J329)</f>
        <v>Nalar</v>
      </c>
      <c r="K329" t="str">
        <f>IF(Sheet2!K329=0,"",Sheet2!K329)</f>
        <v>Evaluasi</v>
      </c>
      <c r="L329" t="str">
        <f>IF(Sheet2!L329=0,"",Sheet2!L329)</f>
        <v>Presentasi</v>
      </c>
      <c r="M329" t="str">
        <f>IF(Sheet2!M329=0,"",Sheet2!M329)</f>
        <v>Real</v>
      </c>
      <c r="N329" t="str">
        <f>IF(Sheet2!N329=0,"",Sheet2!N329)</f>
        <v>Teknologi</v>
      </c>
      <c r="O329" t="str">
        <f>IF(Sheet2!O329=0,"",Sheet2!O329)</f>
        <v>Pertanian</v>
      </c>
      <c r="P329" t="str">
        <f>IF(Sheet2!P329=0,"",Sheet2!P329)</f>
        <v>Proyek Budi Daya Ubi Jalar</v>
      </c>
      <c r="Q329" t="str">
        <f>IF(Sheet2!Q329=0,"",Sheet2!Q329)</f>
        <v>Pengelolaan aset pertanian</v>
      </c>
      <c r="R329" t="str">
        <f>IF(Sheet2!R329=0,"",Sheet2!R329)</f>
        <v>Penanaman dan Pemeliharaan</v>
      </c>
      <c r="S329" t="str">
        <f>IF(Sheet2!S329=0,"",Sheet2!S329)</f>
        <v>D08.01.01</v>
      </c>
      <c r="T329">
        <f>IF(Sheet2!T329=0,"",Sheet2!T329)</f>
        <v>1</v>
      </c>
      <c r="U329" t="str">
        <f>IF(Sheet2!U329=0,"",Sheet2!U329)</f>
        <v>menjelaskan tentang proses menanam ubi jalar dengan tepat</v>
      </c>
      <c r="V329">
        <f>IF(Sheet2!V329=0,"",Sheet2!V329)</f>
        <v>101</v>
      </c>
      <c r="W329" t="str">
        <f>IF(Sheet2!W329=0,"",Sheet2!W329)</f>
        <v>Growing Sweet Potatoes</v>
      </c>
      <c r="X329" t="str">
        <f>IF(Sheet2!X329=0,"",Sheet2!X329)</f>
        <v>K08</v>
      </c>
      <c r="Y329" t="str">
        <f>IF(Sheet2!Y329=0,"",Sheet2!Y329)</f>
        <v>D</v>
      </c>
      <c r="Z329">
        <f>IF(Sheet2!Z329=0,"",Sheet2!Z329)</f>
        <v>69</v>
      </c>
      <c r="AA329">
        <f>IF(Sheet2!AA329=0,"",Sheet2!AA329)</f>
        <v>80</v>
      </c>
      <c r="AB329" t="str">
        <f>IF(Sheet2!AB329=0,"",Sheet2!AB329)</f>
        <v>Tuntas</v>
      </c>
      <c r="AC329" t="str">
        <f>IF(Sheet2!AC329=0,"",Sheet2!AC329)</f>
        <v>Bahasa Inggris</v>
      </c>
      <c r="AD329" t="str">
        <f>IF(Sheet2!AD329=0,"",Sheet2!AD329)</f>
        <v>Sheeny Gloria, S.Sos, MIB</v>
      </c>
      <c r="AE329" s="4" t="str">
        <f>IF(AF329="","",VLOOKUP(Table1[[#This Row],[MAPEL]],katalog!$A$2:$B$31,2,FALSE))</f>
        <v>B.Ing</v>
      </c>
      <c r="AF329" s="4">
        <f t="shared" si="12"/>
        <v>80</v>
      </c>
      <c r="AG329" s="4" t="str">
        <f>IF(AF329="","",IF(AF329&gt;88,"Sangat baik",IF(AF329&gt;76,"Baik",IF(AF329&gt;=Table1[[#This Row],[KKM]],"Cukup","Kurang"))))</f>
        <v>Baik</v>
      </c>
      <c r="AH329" s="5">
        <f>IF(Table1[[#This Row],[Predikat]]="","",VALUE(RIGHT(Table1[[#This Row],[MATERI KELAS]],2)))</f>
        <v>8</v>
      </c>
      <c r="AI329" t="str">
        <f>IF(OR(J329&lt;&gt;"Karakter",Table1[[#This Row],[Nilai2]]=""),"",IF(AF329&gt;89,"Sangat baik",IF(AF329&gt;79,"Baik",IF(AF329&gt;69,"Cukup",IF(AF329&gt;59,"Kurang","Sangat kurang")))))</f>
        <v/>
      </c>
      <c r="AJ329" t="str">
        <f t="shared" si="13"/>
        <v>Wk.32</v>
      </c>
      <c r="AK329" t="str">
        <f>IF(Table1[[#This Row],[Nilai2]]="","",VLOOKUP(Table1[[#This Row],[NAMA]],Table7[],3,FALSE))</f>
        <v>High average</v>
      </c>
    </row>
    <row r="330" spans="1:37" x14ac:dyDescent="0.2">
      <c r="A330">
        <f>IF(Sheet2!A330=0,"",Sheet2!A330)</f>
        <v>329</v>
      </c>
      <c r="B330" t="str">
        <f>IF(Sheet2!B330=0,"",Sheet2!B330)</f>
        <v>242507009</v>
      </c>
      <c r="C330" t="str">
        <f>IF(Sheet2!C330=0,"",Sheet2!C330)</f>
        <v>8A</v>
      </c>
      <c r="D330" t="str">
        <f>IF(Sheet2!D330=0,"",Sheet2!D330)</f>
        <v>Dena Yapugau</v>
      </c>
      <c r="E330" t="str">
        <f>IF(Sheet2!E330=0,"",Sheet2!E330)</f>
        <v>Intan Jaya</v>
      </c>
      <c r="F330">
        <f>IF(Sheet2!F330=0,"",Sheet2!F330)</f>
        <v>45873</v>
      </c>
      <c r="G330">
        <f>IF(Sheet2!G330=0,"",Sheet2!G330)</f>
        <v>4</v>
      </c>
      <c r="H330" t="str">
        <f>IF(Sheet2!H330=0,"",Sheet2!H330)</f>
        <v>Aug</v>
      </c>
      <c r="I330">
        <f>IF(Sheet2!I330=0,"",Sheet2!I330)</f>
        <v>25</v>
      </c>
      <c r="J330" t="str">
        <f>IF(Sheet2!J330=0,"",Sheet2!J330)</f>
        <v>Karakter</v>
      </c>
      <c r="K330" t="str">
        <f>IF(Sheet2!K330=0,"",Sheet2!K330)</f>
        <v>Beriman, bertakwa kepada Tuhan YME dan berakhlak mulia</v>
      </c>
      <c r="L330" t="str">
        <f>IF(Sheet2!L330=0,"",Sheet2!L330)</f>
        <v>Menaati peraturan dan tata tertib sekolah dan asrama</v>
      </c>
      <c r="M330" t="str">
        <f>IF(Sheet2!M330=0,"",Sheet2!M330)</f>
        <v>Real</v>
      </c>
      <c r="N330" t="str">
        <f>IF(Sheet2!N330=0,"",Sheet2!N330)</f>
        <v>Teknologi</v>
      </c>
      <c r="O330" t="str">
        <f>IF(Sheet2!O330=0,"",Sheet2!O330)</f>
        <v>Pertanian</v>
      </c>
      <c r="P330" t="str">
        <f>IF(Sheet2!P330=0,"",Sheet2!P330)</f>
        <v>Proyek Budi Daya Ubi Jalar</v>
      </c>
      <c r="Q330" t="str">
        <f>IF(Sheet2!Q330=0,"",Sheet2!Q330)</f>
        <v>Pengelolaan aset pertanian</v>
      </c>
      <c r="R330" t="str">
        <f>IF(Sheet2!R330=0,"",Sheet2!R330)</f>
        <v>Penanaman dan Pemeliharaan</v>
      </c>
      <c r="S330" t="str">
        <f>IF(Sheet2!S330=0,"",Sheet2!S330)</f>
        <v>D08.01.01</v>
      </c>
      <c r="T330">
        <f>IF(Sheet2!T330=0,"",Sheet2!T330)</f>
        <v>1</v>
      </c>
      <c r="U330" t="str">
        <f>IF(Sheet2!U330=0,"",Sheet2!U330)</f>
        <v>menjelaskan tentang proses menanam ubi jalar dengan tepat</v>
      </c>
      <c r="V330">
        <f>IF(Sheet2!V330=0,"",Sheet2!V330)</f>
        <v>101</v>
      </c>
      <c r="W330" t="str">
        <f>IF(Sheet2!W330=0,"",Sheet2!W330)</f>
        <v>Growing Sweet Potatoes</v>
      </c>
      <c r="X330" t="str">
        <f>IF(Sheet2!X330=0,"",Sheet2!X330)</f>
        <v>K08</v>
      </c>
      <c r="Y330" t="str">
        <f>IF(Sheet2!Y330=0,"",Sheet2!Y330)</f>
        <v>D</v>
      </c>
      <c r="Z330">
        <f>IF(Sheet2!Z330=0,"",Sheet2!Z330)</f>
        <v>69</v>
      </c>
      <c r="AA330">
        <f>IF(Sheet2!AA330=0,"",Sheet2!AA330)</f>
        <v>80</v>
      </c>
      <c r="AB330" t="str">
        <f>IF(Sheet2!AB330=0,"",Sheet2!AB330)</f>
        <v>Tuntas</v>
      </c>
      <c r="AC330" t="str">
        <f>IF(Sheet2!AC330=0,"",Sheet2!AC330)</f>
        <v>Bahasa Inggris</v>
      </c>
      <c r="AD330" t="str">
        <f>IF(Sheet2!AD330=0,"",Sheet2!AD330)</f>
        <v>Sheeny Gloria, S.Sos, MIB</v>
      </c>
      <c r="AE330" s="4" t="str">
        <f>IF(AF330="","",VLOOKUP(Table1[[#This Row],[MAPEL]],katalog!$A$2:$B$31,2,FALSE))</f>
        <v>B.Ing</v>
      </c>
      <c r="AF330" s="4">
        <f t="shared" si="12"/>
        <v>80</v>
      </c>
      <c r="AG330" s="4" t="str">
        <f>IF(AF330="","",IF(AF330&gt;88,"Sangat baik",IF(AF330&gt;76,"Baik",IF(AF330&gt;=Table1[[#This Row],[KKM]],"Cukup","Kurang"))))</f>
        <v>Baik</v>
      </c>
      <c r="AH330" s="5">
        <f>IF(Table1[[#This Row],[Predikat]]="","",VALUE(RIGHT(Table1[[#This Row],[MATERI KELAS]],2)))</f>
        <v>8</v>
      </c>
      <c r="AI330" t="str">
        <f>IF(OR(J330&lt;&gt;"Karakter",Table1[[#This Row],[Nilai2]]=""),"",IF(AF330&gt;89,"Sangat baik",IF(AF330&gt;79,"Baik",IF(AF330&gt;69,"Cukup",IF(AF330&gt;59,"Kurang","Sangat kurang")))))</f>
        <v>Baik</v>
      </c>
      <c r="AJ330" t="str">
        <f t="shared" si="13"/>
        <v>Wk.32</v>
      </c>
      <c r="AK330" t="str">
        <f>IF(Table1[[#This Row],[Nilai2]]="","",VLOOKUP(Table1[[#This Row],[NAMA]],Table7[],3,FALSE))</f>
        <v>High average</v>
      </c>
    </row>
    <row r="331" spans="1:37" x14ac:dyDescent="0.2">
      <c r="A331">
        <f>IF(Sheet2!A331=0,"",Sheet2!A331)</f>
        <v>330</v>
      </c>
      <c r="B331" t="str">
        <f>IF(Sheet2!B331=0,"",Sheet2!B331)</f>
        <v>242507009</v>
      </c>
      <c r="C331" t="str">
        <f>IF(Sheet2!C331=0,"",Sheet2!C331)</f>
        <v>8A</v>
      </c>
      <c r="D331" t="str">
        <f>IF(Sheet2!D331=0,"",Sheet2!D331)</f>
        <v>Dena Yapugau</v>
      </c>
      <c r="E331" t="str">
        <f>IF(Sheet2!E331=0,"",Sheet2!E331)</f>
        <v>Intan Jaya</v>
      </c>
      <c r="F331">
        <f>IF(Sheet2!F331=0,"",Sheet2!F331)</f>
        <v>45873</v>
      </c>
      <c r="G331">
        <f>IF(Sheet2!G331=0,"",Sheet2!G331)</f>
        <v>4</v>
      </c>
      <c r="H331" t="str">
        <f>IF(Sheet2!H331=0,"",Sheet2!H331)</f>
        <v>Aug</v>
      </c>
      <c r="I331">
        <f>IF(Sheet2!I331=0,"",Sheet2!I331)</f>
        <v>25</v>
      </c>
      <c r="J331" t="str">
        <f>IF(Sheet2!J331=0,"",Sheet2!J331)</f>
        <v>Minat</v>
      </c>
      <c r="K331" t="str">
        <f>IF(Sheet2!K331=0,"",Sheet2!K331)</f>
        <v>Fokus, aktif berpartisipasi dan bertanya atau menanggapi</v>
      </c>
      <c r="L331" t="str">
        <f>IF(Sheet2!L331=0,"",Sheet2!L331)</f>
        <v>Presentasi</v>
      </c>
      <c r="M331" t="str">
        <f>IF(Sheet2!M331=0,"",Sheet2!M331)</f>
        <v>Real</v>
      </c>
      <c r="N331" t="str">
        <f>IF(Sheet2!N331=0,"",Sheet2!N331)</f>
        <v>Teknologi</v>
      </c>
      <c r="O331" t="str">
        <f>IF(Sheet2!O331=0,"",Sheet2!O331)</f>
        <v>Pertanian</v>
      </c>
      <c r="P331" t="str">
        <f>IF(Sheet2!P331=0,"",Sheet2!P331)</f>
        <v>Proyek Budi Daya Ubi Jalar</v>
      </c>
      <c r="Q331" t="str">
        <f>IF(Sheet2!Q331=0,"",Sheet2!Q331)</f>
        <v>Pengelolaan aset pertanian</v>
      </c>
      <c r="R331" t="str">
        <f>IF(Sheet2!R331=0,"",Sheet2!R331)</f>
        <v>Penanaman dan Pemeliharaan</v>
      </c>
      <c r="S331" t="str">
        <f>IF(Sheet2!S331=0,"",Sheet2!S331)</f>
        <v>D08.01.01</v>
      </c>
      <c r="T331">
        <f>IF(Sheet2!T331=0,"",Sheet2!T331)</f>
        <v>1</v>
      </c>
      <c r="U331" t="str">
        <f>IF(Sheet2!U331=0,"",Sheet2!U331)</f>
        <v>menjelaskan tentang proses menanam ubi jalar dengan tepat</v>
      </c>
      <c r="V331">
        <f>IF(Sheet2!V331=0,"",Sheet2!V331)</f>
        <v>101</v>
      </c>
      <c r="W331" t="str">
        <f>IF(Sheet2!W331=0,"",Sheet2!W331)</f>
        <v>Growing Sweet Potatoes</v>
      </c>
      <c r="X331" t="str">
        <f>IF(Sheet2!X331=0,"",Sheet2!X331)</f>
        <v>K08</v>
      </c>
      <c r="Y331" t="str">
        <f>IF(Sheet2!Y331=0,"",Sheet2!Y331)</f>
        <v>D</v>
      </c>
      <c r="Z331">
        <f>IF(Sheet2!Z331=0,"",Sheet2!Z331)</f>
        <v>69</v>
      </c>
      <c r="AA331">
        <f>IF(Sheet2!AA331=0,"",Sheet2!AA331)</f>
        <v>80</v>
      </c>
      <c r="AB331" t="str">
        <f>IF(Sheet2!AB331=0,"",Sheet2!AB331)</f>
        <v>Tuntas</v>
      </c>
      <c r="AC331" t="str">
        <f>IF(Sheet2!AC331=0,"",Sheet2!AC331)</f>
        <v>Bahasa Inggris</v>
      </c>
      <c r="AD331" t="str">
        <f>IF(Sheet2!AD331=0,"",Sheet2!AD331)</f>
        <v>Sheeny Gloria, S.Sos, MIB</v>
      </c>
      <c r="AE331" s="4" t="str">
        <f>IF(AF331="","",VLOOKUP(Table1[[#This Row],[MAPEL]],katalog!$A$2:$B$31,2,FALSE))</f>
        <v>B.Ing</v>
      </c>
      <c r="AF331" s="4">
        <f t="shared" si="12"/>
        <v>80</v>
      </c>
      <c r="AG331" s="4" t="str">
        <f>IF(AF331="","",IF(AF331&gt;88,"Sangat baik",IF(AF331&gt;76,"Baik",IF(AF331&gt;=Table1[[#This Row],[KKM]],"Cukup","Kurang"))))</f>
        <v>Baik</v>
      </c>
      <c r="AH331" s="5">
        <f>IF(Table1[[#This Row],[Predikat]]="","",VALUE(RIGHT(Table1[[#This Row],[MATERI KELAS]],2)))</f>
        <v>8</v>
      </c>
      <c r="AI331" t="str">
        <f>IF(OR(J331&lt;&gt;"Karakter",Table1[[#This Row],[Nilai2]]=""),"",IF(AF331&gt;89,"Sangat baik",IF(AF331&gt;79,"Baik",IF(AF331&gt;69,"Cukup",IF(AF331&gt;59,"Kurang","Sangat kurang")))))</f>
        <v/>
      </c>
      <c r="AJ331" t="str">
        <f t="shared" si="13"/>
        <v>Wk.32</v>
      </c>
      <c r="AK331" t="str">
        <f>IF(Table1[[#This Row],[Nilai2]]="","",VLOOKUP(Table1[[#This Row],[NAMA]],Table7[],3,FALSE))</f>
        <v>High average</v>
      </c>
    </row>
    <row r="332" spans="1:37" x14ac:dyDescent="0.2">
      <c r="A332">
        <f>IF(Sheet2!A332=0,"",Sheet2!A332)</f>
        <v>331</v>
      </c>
      <c r="B332" t="str">
        <f>IF(Sheet2!B332=0,"",Sheet2!B332)</f>
        <v>242507009</v>
      </c>
      <c r="C332" t="str">
        <f>IF(Sheet2!C332=0,"",Sheet2!C332)</f>
        <v>8A</v>
      </c>
      <c r="D332" t="str">
        <f>IF(Sheet2!D332=0,"",Sheet2!D332)</f>
        <v>Dena Yapugau</v>
      </c>
      <c r="E332" t="str">
        <f>IF(Sheet2!E332=0,"",Sheet2!E332)</f>
        <v>Intan Jaya</v>
      </c>
      <c r="F332">
        <f>IF(Sheet2!F332=0,"",Sheet2!F332)</f>
        <v>45859</v>
      </c>
      <c r="G332">
        <f>IF(Sheet2!G332=0,"",Sheet2!G332)</f>
        <v>21</v>
      </c>
      <c r="H332" t="str">
        <f>IF(Sheet2!H332=0,"",Sheet2!H332)</f>
        <v>Jul</v>
      </c>
      <c r="I332">
        <f>IF(Sheet2!I332=0,"",Sheet2!I332)</f>
        <v>25</v>
      </c>
      <c r="J332" t="str">
        <f>IF(Sheet2!J332=0,"",Sheet2!J332)</f>
        <v>Minat</v>
      </c>
      <c r="K332" t="str">
        <f>IF(Sheet2!K332=0,"",Sheet2!K332)</f>
        <v>Fokus, aktif berpartisipasi dan bertanya atau menanggapi</v>
      </c>
      <c r="L332" t="str">
        <f>IF(Sheet2!L332=0,"",Sheet2!L332)</f>
        <v>Latihan</v>
      </c>
      <c r="M332" t="str">
        <f>IF(Sheet2!M332=0,"",Sheet2!M332)</f>
        <v>Real</v>
      </c>
      <c r="N332" t="str">
        <f>IF(Sheet2!N332=0,"",Sheet2!N332)</f>
        <v>Teknologi</v>
      </c>
      <c r="O332" t="str">
        <f>IF(Sheet2!O332=0,"",Sheet2!O332)</f>
        <v>Pertanian</v>
      </c>
      <c r="P332" t="str">
        <f>IF(Sheet2!P332=0,"",Sheet2!P332)</f>
        <v>Proyek Budi Daya Ubi Jalar</v>
      </c>
      <c r="Q332" t="str">
        <f>IF(Sheet2!Q332=0,"",Sheet2!Q332)</f>
        <v>Pengelolaan aset pertanian</v>
      </c>
      <c r="R332" t="str">
        <f>IF(Sheet2!R332=0,"",Sheet2!R332)</f>
        <v>Penanaman dan Pemeliharaan</v>
      </c>
      <c r="S332" t="str">
        <f>IF(Sheet2!S332=0,"",Sheet2!S332)</f>
        <v>D08.01.01</v>
      </c>
      <c r="T332">
        <f>IF(Sheet2!T332=0,"",Sheet2!T332)</f>
        <v>1</v>
      </c>
      <c r="U332" t="str">
        <f>IF(Sheet2!U332=0,"",Sheet2!U332)</f>
        <v>menjelaskan tentang proses menanam ubi jalar dengan tepat</v>
      </c>
      <c r="V332">
        <f>IF(Sheet2!V332=0,"",Sheet2!V332)</f>
        <v>101</v>
      </c>
      <c r="W332" t="str">
        <f>IF(Sheet2!W332=0,"",Sheet2!W332)</f>
        <v>Growing Sweet Potatoes</v>
      </c>
      <c r="X332" t="str">
        <f>IF(Sheet2!X332=0,"",Sheet2!X332)</f>
        <v>K08</v>
      </c>
      <c r="Y332" t="str">
        <f>IF(Sheet2!Y332=0,"",Sheet2!Y332)</f>
        <v>D</v>
      </c>
      <c r="Z332">
        <f>IF(Sheet2!Z332=0,"",Sheet2!Z332)</f>
        <v>69</v>
      </c>
      <c r="AA332">
        <f>IF(Sheet2!AA332=0,"",Sheet2!AA332)</f>
        <v>80</v>
      </c>
      <c r="AB332" t="str">
        <f>IF(Sheet2!AB332=0,"",Sheet2!AB332)</f>
        <v>Tuntas</v>
      </c>
      <c r="AC332" t="str">
        <f>IF(Sheet2!AC332=0,"",Sheet2!AC332)</f>
        <v>Bahasa Inggris</v>
      </c>
      <c r="AD332" t="str">
        <f>IF(Sheet2!AD332=0,"",Sheet2!AD332)</f>
        <v>Sheeny Gloria, S.Sos, MIB</v>
      </c>
      <c r="AE332" s="4" t="str">
        <f>IF(AF332="","",VLOOKUP(Table1[[#This Row],[MAPEL]],katalog!$A$2:$B$31,2,FALSE))</f>
        <v>B.Ing</v>
      </c>
      <c r="AF332" s="4">
        <f t="shared" si="12"/>
        <v>80</v>
      </c>
      <c r="AG332" s="4" t="str">
        <f>IF(AF332="","",IF(AF332&gt;88,"Sangat baik",IF(AF332&gt;76,"Baik",IF(AF332&gt;=Table1[[#This Row],[KKM]],"Cukup","Kurang"))))</f>
        <v>Baik</v>
      </c>
      <c r="AH332" s="5">
        <f>IF(Table1[[#This Row],[Predikat]]="","",VALUE(RIGHT(Table1[[#This Row],[MATERI KELAS]],2)))</f>
        <v>8</v>
      </c>
      <c r="AI332" t="str">
        <f>IF(OR(J332&lt;&gt;"Karakter",Table1[[#This Row],[Nilai2]]=""),"",IF(AF332&gt;89,"Sangat baik",IF(AF332&gt;79,"Baik",IF(AF332&gt;69,"Cukup",IF(AF332&gt;59,"Kurang","Sangat kurang")))))</f>
        <v/>
      </c>
      <c r="AJ332" t="str">
        <f t="shared" si="13"/>
        <v>Wk.30</v>
      </c>
      <c r="AK332" t="str">
        <f>IF(Table1[[#This Row],[Nilai2]]="","",VLOOKUP(Table1[[#This Row],[NAMA]],Table7[],3,FALSE))</f>
        <v>High average</v>
      </c>
    </row>
    <row r="333" spans="1:37" x14ac:dyDescent="0.2">
      <c r="A333">
        <f>IF(Sheet2!A333=0,"",Sheet2!A333)</f>
        <v>332</v>
      </c>
      <c r="B333" t="str">
        <f>IF(Sheet2!B333=0,"",Sheet2!B333)</f>
        <v>242507009</v>
      </c>
      <c r="C333" t="str">
        <f>IF(Sheet2!C333=0,"",Sheet2!C333)</f>
        <v>8A</v>
      </c>
      <c r="D333" t="str">
        <f>IF(Sheet2!D333=0,"",Sheet2!D333)</f>
        <v>Dena Yapugau</v>
      </c>
      <c r="E333" t="str">
        <f>IF(Sheet2!E333=0,"",Sheet2!E333)</f>
        <v>Intan Jaya</v>
      </c>
      <c r="F333">
        <f>IF(Sheet2!F333=0,"",Sheet2!F333)</f>
        <v>45866</v>
      </c>
      <c r="G333">
        <f>IF(Sheet2!G333=0,"",Sheet2!G333)</f>
        <v>28</v>
      </c>
      <c r="H333" t="str">
        <f>IF(Sheet2!H333=0,"",Sheet2!H333)</f>
        <v>Jul</v>
      </c>
      <c r="I333">
        <f>IF(Sheet2!I333=0,"",Sheet2!I333)</f>
        <v>25</v>
      </c>
      <c r="J333" t="str">
        <f>IF(Sheet2!J333=0,"",Sheet2!J333)</f>
        <v>Minat</v>
      </c>
      <c r="K333" t="str">
        <f>IF(Sheet2!K333=0,"",Sheet2!K333)</f>
        <v>Fokus, aktif berpartisipasi dan bertanya atau menanggapi</v>
      </c>
      <c r="L333" t="str">
        <f>IF(Sheet2!L333=0,"",Sheet2!L333)</f>
        <v>Kuis</v>
      </c>
      <c r="M333" t="str">
        <f>IF(Sheet2!M333=0,"",Sheet2!M333)</f>
        <v>Real</v>
      </c>
      <c r="N333" t="str">
        <f>IF(Sheet2!N333=0,"",Sheet2!N333)</f>
        <v>Teknologi</v>
      </c>
      <c r="O333" t="str">
        <f>IF(Sheet2!O333=0,"",Sheet2!O333)</f>
        <v>Pertanian</v>
      </c>
      <c r="P333" t="str">
        <f>IF(Sheet2!P333=0,"",Sheet2!P333)</f>
        <v>Proyek Budi Daya Ubi Jalar</v>
      </c>
      <c r="Q333" t="str">
        <f>IF(Sheet2!Q333=0,"",Sheet2!Q333)</f>
        <v>Pengelolaan aset pertanian</v>
      </c>
      <c r="R333" t="str">
        <f>IF(Sheet2!R333=0,"",Sheet2!R333)</f>
        <v>Penanaman dan Pemeliharaan</v>
      </c>
      <c r="S333" t="str">
        <f>IF(Sheet2!S333=0,"",Sheet2!S333)</f>
        <v>D08.01.01</v>
      </c>
      <c r="T333">
        <f>IF(Sheet2!T333=0,"",Sheet2!T333)</f>
        <v>1</v>
      </c>
      <c r="U333" t="str">
        <f>IF(Sheet2!U333=0,"",Sheet2!U333)</f>
        <v>menjelaskan tentang proses menanam ubi jalar dengan tepat</v>
      </c>
      <c r="V333">
        <f>IF(Sheet2!V333=0,"",Sheet2!V333)</f>
        <v>101</v>
      </c>
      <c r="W333" t="str">
        <f>IF(Sheet2!W333=0,"",Sheet2!W333)</f>
        <v>Growing Sweet Potatoes</v>
      </c>
      <c r="X333" t="str">
        <f>IF(Sheet2!X333=0,"",Sheet2!X333)</f>
        <v>K08</v>
      </c>
      <c r="Y333" t="str">
        <f>IF(Sheet2!Y333=0,"",Sheet2!Y333)</f>
        <v>D</v>
      </c>
      <c r="Z333">
        <f>IF(Sheet2!Z333=0,"",Sheet2!Z333)</f>
        <v>69</v>
      </c>
      <c r="AA333">
        <f>IF(Sheet2!AA333=0,"",Sheet2!AA333)</f>
        <v>80</v>
      </c>
      <c r="AB333" t="str">
        <f>IF(Sheet2!AB333=0,"",Sheet2!AB333)</f>
        <v>Tuntas</v>
      </c>
      <c r="AC333" t="str">
        <f>IF(Sheet2!AC333=0,"",Sheet2!AC333)</f>
        <v>Bahasa Inggris</v>
      </c>
      <c r="AD333" t="str">
        <f>IF(Sheet2!AD333=0,"",Sheet2!AD333)</f>
        <v>Sheeny Gloria, S.Sos, MIB</v>
      </c>
      <c r="AE333" s="4" t="str">
        <f>IF(AF333="","",VLOOKUP(Table1[[#This Row],[MAPEL]],katalog!$A$2:$B$31,2,FALSE))</f>
        <v>B.Ing</v>
      </c>
      <c r="AF333" s="4">
        <f t="shared" si="12"/>
        <v>80</v>
      </c>
      <c r="AG333" s="4" t="str">
        <f>IF(AF333="","",IF(AF333&gt;88,"Sangat baik",IF(AF333&gt;76,"Baik",IF(AF333&gt;=Table1[[#This Row],[KKM]],"Cukup","Kurang"))))</f>
        <v>Baik</v>
      </c>
      <c r="AH333" s="5">
        <f>IF(Table1[[#This Row],[Predikat]]="","",VALUE(RIGHT(Table1[[#This Row],[MATERI KELAS]],2)))</f>
        <v>8</v>
      </c>
      <c r="AI333" t="str">
        <f>IF(OR(J333&lt;&gt;"Karakter",Table1[[#This Row],[Nilai2]]=""),"",IF(AF333&gt;89,"Sangat baik",IF(AF333&gt;79,"Baik",IF(AF333&gt;69,"Cukup",IF(AF333&gt;59,"Kurang","Sangat kurang")))))</f>
        <v/>
      </c>
      <c r="AJ333" t="str">
        <f t="shared" si="13"/>
        <v>Wk.31</v>
      </c>
      <c r="AK333" t="str">
        <f>IF(Table1[[#This Row],[Nilai2]]="","",VLOOKUP(Table1[[#This Row],[NAMA]],Table7[],3,FALSE))</f>
        <v>High average</v>
      </c>
    </row>
    <row r="334" spans="1:37" x14ac:dyDescent="0.2">
      <c r="A334">
        <f>IF(Sheet2!A334=0,"",Sheet2!A334)</f>
        <v>333</v>
      </c>
      <c r="B334" t="str">
        <f>IF(Sheet2!B334=0,"",Sheet2!B334)</f>
        <v>242507010</v>
      </c>
      <c r="C334" t="str">
        <f>IF(Sheet2!C334=0,"",Sheet2!C334)</f>
        <v>8A</v>
      </c>
      <c r="D334" t="str">
        <f>IF(Sheet2!D334=0,"",Sheet2!D334)</f>
        <v>Devius Domegame</v>
      </c>
      <c r="E334" t="str">
        <f>IF(Sheet2!E334=0,"",Sheet2!E334)</f>
        <v>Paniai</v>
      </c>
      <c r="F334">
        <f>IF(Sheet2!F334=0,"",Sheet2!F334)</f>
        <v>45859</v>
      </c>
      <c r="G334">
        <f>IF(Sheet2!G334=0,"",Sheet2!G334)</f>
        <v>21</v>
      </c>
      <c r="H334" t="str">
        <f>IF(Sheet2!H334=0,"",Sheet2!H334)</f>
        <v>Jul</v>
      </c>
      <c r="I334">
        <f>IF(Sheet2!I334=0,"",Sheet2!I334)</f>
        <v>25</v>
      </c>
      <c r="J334" t="str">
        <f>IF(Sheet2!J334=0,"",Sheet2!J334)</f>
        <v>Teori</v>
      </c>
      <c r="K334" t="str">
        <f>IF(Sheet2!K334=0,"",Sheet2!K334)</f>
        <v>Kognitif Formatif</v>
      </c>
      <c r="L334" t="str">
        <f>IF(Sheet2!L334=0,"",Sheet2!L334)</f>
        <v>Latihan</v>
      </c>
      <c r="M334" t="str">
        <f>IF(Sheet2!M334=0,"",Sheet2!M334)</f>
        <v>Real</v>
      </c>
      <c r="N334" t="str">
        <f>IF(Sheet2!N334=0,"",Sheet2!N334)</f>
        <v>Teknologi</v>
      </c>
      <c r="O334" t="str">
        <f>IF(Sheet2!O334=0,"",Sheet2!O334)</f>
        <v>Pertanian</v>
      </c>
      <c r="P334" t="str">
        <f>IF(Sheet2!P334=0,"",Sheet2!P334)</f>
        <v>Proyek Budi Daya Ubi Jalar</v>
      </c>
      <c r="Q334" t="str">
        <f>IF(Sheet2!Q334=0,"",Sheet2!Q334)</f>
        <v>Pengelolaan aset pertanian</v>
      </c>
      <c r="R334" t="str">
        <f>IF(Sheet2!R334=0,"",Sheet2!R334)</f>
        <v>Penanaman dan Pemeliharaan</v>
      </c>
      <c r="S334" t="str">
        <f>IF(Sheet2!S334=0,"",Sheet2!S334)</f>
        <v>D08.01.01</v>
      </c>
      <c r="T334">
        <f>IF(Sheet2!T334=0,"",Sheet2!T334)</f>
        <v>1</v>
      </c>
      <c r="U334" t="str">
        <f>IF(Sheet2!U334=0,"",Sheet2!U334)</f>
        <v>menjelaskan tentang proses menanam ubi jalar dengan tepat</v>
      </c>
      <c r="V334">
        <f>IF(Sheet2!V334=0,"",Sheet2!V334)</f>
        <v>101</v>
      </c>
      <c r="W334" t="str">
        <f>IF(Sheet2!W334=0,"",Sheet2!W334)</f>
        <v>Growing Sweet Potatoes</v>
      </c>
      <c r="X334" t="str">
        <f>IF(Sheet2!X334=0,"",Sheet2!X334)</f>
        <v>K08</v>
      </c>
      <c r="Y334" t="str">
        <f>IF(Sheet2!Y334=0,"",Sheet2!Y334)</f>
        <v>D</v>
      </c>
      <c r="Z334">
        <f>IF(Sheet2!Z334=0,"",Sheet2!Z334)</f>
        <v>69</v>
      </c>
      <c r="AA334">
        <f>IF(Sheet2!AA334=0,"",Sheet2!AA334)</f>
        <v>70</v>
      </c>
      <c r="AB334" t="str">
        <f>IF(Sheet2!AB334=0,"",Sheet2!AB334)</f>
        <v>Tuntas</v>
      </c>
      <c r="AC334" t="str">
        <f>IF(Sheet2!AC334=0,"",Sheet2!AC334)</f>
        <v>Bahasa Inggris</v>
      </c>
      <c r="AD334" t="str">
        <f>IF(Sheet2!AD334=0,"",Sheet2!AD334)</f>
        <v>Sheeny Gloria, S.Sos, MIB</v>
      </c>
      <c r="AE334" s="4" t="str">
        <f>IF(AF334="","",VLOOKUP(Table1[[#This Row],[MAPEL]],katalog!$A$2:$B$31,2,FALSE))</f>
        <v>B.Ing</v>
      </c>
      <c r="AF334" s="4">
        <f t="shared" si="12"/>
        <v>70</v>
      </c>
      <c r="AG334" s="4" t="str">
        <f>IF(AF334="","",IF(AF334&gt;88,"Sangat baik",IF(AF334&gt;76,"Baik",IF(AF334&gt;=Table1[[#This Row],[KKM]],"Cukup","Kurang"))))</f>
        <v>Cukup</v>
      </c>
      <c r="AH334" s="5">
        <f>IF(Table1[[#This Row],[Predikat]]="","",VALUE(RIGHT(Table1[[#This Row],[MATERI KELAS]],2)))</f>
        <v>8</v>
      </c>
      <c r="AI334" t="str">
        <f>IF(OR(J334&lt;&gt;"Karakter",Table1[[#This Row],[Nilai2]]=""),"",IF(AF334&gt;89,"Sangat baik",IF(AF334&gt;79,"Baik",IF(AF334&gt;69,"Cukup",IF(AF334&gt;59,"Kurang","Sangat kurang")))))</f>
        <v/>
      </c>
      <c r="AJ334" t="str">
        <f t="shared" si="13"/>
        <v>Wk.30</v>
      </c>
      <c r="AK334" t="str">
        <f>IF(Table1[[#This Row],[Nilai2]]="","",VLOOKUP(Table1[[#This Row],[NAMA]],Table7[],3,FALSE))</f>
        <v>High average</v>
      </c>
    </row>
    <row r="335" spans="1:37" x14ac:dyDescent="0.2">
      <c r="A335">
        <f>IF(Sheet2!A335=0,"",Sheet2!A335)</f>
        <v>334</v>
      </c>
      <c r="B335" t="str">
        <f>IF(Sheet2!B335=0,"",Sheet2!B335)</f>
        <v>242507010</v>
      </c>
      <c r="C335" t="str">
        <f>IF(Sheet2!C335=0,"",Sheet2!C335)</f>
        <v>8A</v>
      </c>
      <c r="D335" t="str">
        <f>IF(Sheet2!D335=0,"",Sheet2!D335)</f>
        <v>Devius Domegame</v>
      </c>
      <c r="E335" t="str">
        <f>IF(Sheet2!E335=0,"",Sheet2!E335)</f>
        <v>Paniai</v>
      </c>
      <c r="F335">
        <f>IF(Sheet2!F335=0,"",Sheet2!F335)</f>
        <v>45859</v>
      </c>
      <c r="G335">
        <f>IF(Sheet2!G335=0,"",Sheet2!G335)</f>
        <v>21</v>
      </c>
      <c r="H335" t="str">
        <f>IF(Sheet2!H335=0,"",Sheet2!H335)</f>
        <v>Jul</v>
      </c>
      <c r="I335">
        <f>IF(Sheet2!I335=0,"",Sheet2!I335)</f>
        <v>25</v>
      </c>
      <c r="J335" t="str">
        <f>IF(Sheet2!J335=0,"",Sheet2!J335)</f>
        <v>Nalar</v>
      </c>
      <c r="K335" t="str">
        <f>IF(Sheet2!K335=0,"",Sheet2!K335)</f>
        <v>Analisa</v>
      </c>
      <c r="L335" t="str">
        <f>IF(Sheet2!L335=0,"",Sheet2!L335)</f>
        <v>Latihan</v>
      </c>
      <c r="M335" t="str">
        <f>IF(Sheet2!M335=0,"",Sheet2!M335)</f>
        <v>Real</v>
      </c>
      <c r="N335" t="str">
        <f>IF(Sheet2!N335=0,"",Sheet2!N335)</f>
        <v>Teknologi</v>
      </c>
      <c r="O335" t="str">
        <f>IF(Sheet2!O335=0,"",Sheet2!O335)</f>
        <v>Pertanian</v>
      </c>
      <c r="P335" t="str">
        <f>IF(Sheet2!P335=0,"",Sheet2!P335)</f>
        <v>Proyek Budi Daya Ubi Jalar</v>
      </c>
      <c r="Q335" t="str">
        <f>IF(Sheet2!Q335=0,"",Sheet2!Q335)</f>
        <v>Pengelolaan aset pertanian</v>
      </c>
      <c r="R335" t="str">
        <f>IF(Sheet2!R335=0,"",Sheet2!R335)</f>
        <v>Penanaman dan Pemeliharaan</v>
      </c>
      <c r="S335" t="str">
        <f>IF(Sheet2!S335=0,"",Sheet2!S335)</f>
        <v>D08.01.01</v>
      </c>
      <c r="T335">
        <f>IF(Sheet2!T335=0,"",Sheet2!T335)</f>
        <v>1</v>
      </c>
      <c r="U335" t="str">
        <f>IF(Sheet2!U335=0,"",Sheet2!U335)</f>
        <v>menjelaskan tentang proses menanam ubi jalar dengan tepat</v>
      </c>
      <c r="V335">
        <f>IF(Sheet2!V335=0,"",Sheet2!V335)</f>
        <v>101</v>
      </c>
      <c r="W335" t="str">
        <f>IF(Sheet2!W335=0,"",Sheet2!W335)</f>
        <v>Growing Sweet Potatoes</v>
      </c>
      <c r="X335" t="str">
        <f>IF(Sheet2!X335=0,"",Sheet2!X335)</f>
        <v>K08</v>
      </c>
      <c r="Y335" t="str">
        <f>IF(Sheet2!Y335=0,"",Sheet2!Y335)</f>
        <v>D</v>
      </c>
      <c r="Z335">
        <f>IF(Sheet2!Z335=0,"",Sheet2!Z335)</f>
        <v>69</v>
      </c>
      <c r="AA335">
        <f>IF(Sheet2!AA335=0,"",Sheet2!AA335)</f>
        <v>70</v>
      </c>
      <c r="AB335" t="str">
        <f>IF(Sheet2!AB335=0,"",Sheet2!AB335)</f>
        <v>Tuntas</v>
      </c>
      <c r="AC335" t="str">
        <f>IF(Sheet2!AC335=0,"",Sheet2!AC335)</f>
        <v>Bahasa Inggris</v>
      </c>
      <c r="AD335" t="str">
        <f>IF(Sheet2!AD335=0,"",Sheet2!AD335)</f>
        <v>Sheeny Gloria, S.Sos, MIB</v>
      </c>
      <c r="AE335" s="4" t="str">
        <f>IF(AF335="","",VLOOKUP(Table1[[#This Row],[MAPEL]],katalog!$A$2:$B$31,2,FALSE))</f>
        <v>B.Ing</v>
      </c>
      <c r="AF335" s="4">
        <f t="shared" si="12"/>
        <v>70</v>
      </c>
      <c r="AG335" s="4" t="str">
        <f>IF(AF335="","",IF(AF335&gt;88,"Sangat baik",IF(AF335&gt;76,"Baik",IF(AF335&gt;=Table1[[#This Row],[KKM]],"Cukup","Kurang"))))</f>
        <v>Cukup</v>
      </c>
      <c r="AH335" s="5">
        <f>IF(Table1[[#This Row],[Predikat]]="","",VALUE(RIGHT(Table1[[#This Row],[MATERI KELAS]],2)))</f>
        <v>8</v>
      </c>
      <c r="AI335" t="str">
        <f>IF(OR(J335&lt;&gt;"Karakter",Table1[[#This Row],[Nilai2]]=""),"",IF(AF335&gt;89,"Sangat baik",IF(AF335&gt;79,"Baik",IF(AF335&gt;69,"Cukup",IF(AF335&gt;59,"Kurang","Sangat kurang")))))</f>
        <v/>
      </c>
      <c r="AJ335" t="str">
        <f t="shared" si="13"/>
        <v>Wk.30</v>
      </c>
      <c r="AK335" t="str">
        <f>IF(Table1[[#This Row],[Nilai2]]="","",VLOOKUP(Table1[[#This Row],[NAMA]],Table7[],3,FALSE))</f>
        <v>High average</v>
      </c>
    </row>
    <row r="336" spans="1:37" x14ac:dyDescent="0.2">
      <c r="A336">
        <f>IF(Sheet2!A336=0,"",Sheet2!A336)</f>
        <v>335</v>
      </c>
      <c r="B336" t="str">
        <f>IF(Sheet2!B336=0,"",Sheet2!B336)</f>
        <v>242507010</v>
      </c>
      <c r="C336" t="str">
        <f>IF(Sheet2!C336=0,"",Sheet2!C336)</f>
        <v>8A</v>
      </c>
      <c r="D336" t="str">
        <f>IF(Sheet2!D336=0,"",Sheet2!D336)</f>
        <v>Devius Domegame</v>
      </c>
      <c r="E336" t="str">
        <f>IF(Sheet2!E336=0,"",Sheet2!E336)</f>
        <v>Paniai</v>
      </c>
      <c r="F336">
        <f>IF(Sheet2!F336=0,"",Sheet2!F336)</f>
        <v>45859</v>
      </c>
      <c r="G336">
        <f>IF(Sheet2!G336=0,"",Sheet2!G336)</f>
        <v>21</v>
      </c>
      <c r="H336" t="str">
        <f>IF(Sheet2!H336=0,"",Sheet2!H336)</f>
        <v>Jul</v>
      </c>
      <c r="I336">
        <f>IF(Sheet2!I336=0,"",Sheet2!I336)</f>
        <v>25</v>
      </c>
      <c r="J336" t="str">
        <f>IF(Sheet2!J336=0,"",Sheet2!J336)</f>
        <v>Karakter</v>
      </c>
      <c r="K336" t="str">
        <f>IF(Sheet2!K336=0,"",Sheet2!K336)</f>
        <v>Beriman, bertakwa kepada Tuhan YME dan berakhlak mulia</v>
      </c>
      <c r="L336" t="str">
        <f>IF(Sheet2!L336=0,"",Sheet2!L336)</f>
        <v>Menaati peraturan dan tata tertib sekolah dan asrama</v>
      </c>
      <c r="M336" t="str">
        <f>IF(Sheet2!M336=0,"",Sheet2!M336)</f>
        <v>Real</v>
      </c>
      <c r="N336" t="str">
        <f>IF(Sheet2!N336=0,"",Sheet2!N336)</f>
        <v>Teknologi</v>
      </c>
      <c r="O336" t="str">
        <f>IF(Sheet2!O336=0,"",Sheet2!O336)</f>
        <v>Pertanian</v>
      </c>
      <c r="P336" t="str">
        <f>IF(Sheet2!P336=0,"",Sheet2!P336)</f>
        <v>Proyek Budi Daya Ubi Jalar</v>
      </c>
      <c r="Q336" t="str">
        <f>IF(Sheet2!Q336=0,"",Sheet2!Q336)</f>
        <v>Pengelolaan aset pertanian</v>
      </c>
      <c r="R336" t="str">
        <f>IF(Sheet2!R336=0,"",Sheet2!R336)</f>
        <v>Penanaman dan Pemeliharaan</v>
      </c>
      <c r="S336" t="str">
        <f>IF(Sheet2!S336=0,"",Sheet2!S336)</f>
        <v>D08.01.01</v>
      </c>
      <c r="T336">
        <f>IF(Sheet2!T336=0,"",Sheet2!T336)</f>
        <v>1</v>
      </c>
      <c r="U336" t="str">
        <f>IF(Sheet2!U336=0,"",Sheet2!U336)</f>
        <v>menjelaskan tentang proses menanam ubi jalar dengan tepat</v>
      </c>
      <c r="V336">
        <f>IF(Sheet2!V336=0,"",Sheet2!V336)</f>
        <v>101</v>
      </c>
      <c r="W336" t="str">
        <f>IF(Sheet2!W336=0,"",Sheet2!W336)</f>
        <v>Growing Sweet Potatoes</v>
      </c>
      <c r="X336" t="str">
        <f>IF(Sheet2!X336=0,"",Sheet2!X336)</f>
        <v>K08</v>
      </c>
      <c r="Y336" t="str">
        <f>IF(Sheet2!Y336=0,"",Sheet2!Y336)</f>
        <v>D</v>
      </c>
      <c r="Z336">
        <f>IF(Sheet2!Z336=0,"",Sheet2!Z336)</f>
        <v>69</v>
      </c>
      <c r="AA336">
        <f>IF(Sheet2!AA336=0,"",Sheet2!AA336)</f>
        <v>80</v>
      </c>
      <c r="AB336" t="str">
        <f>IF(Sheet2!AB336=0,"",Sheet2!AB336)</f>
        <v>Tuntas</v>
      </c>
      <c r="AC336" t="str">
        <f>IF(Sheet2!AC336=0,"",Sheet2!AC336)</f>
        <v>Bahasa Inggris</v>
      </c>
      <c r="AD336" t="str">
        <f>IF(Sheet2!AD336=0,"",Sheet2!AD336)</f>
        <v>Sheeny Gloria, S.Sos, MIB</v>
      </c>
      <c r="AE336" s="4" t="str">
        <f>IF(AF336="","",VLOOKUP(Table1[[#This Row],[MAPEL]],katalog!$A$2:$B$31,2,FALSE))</f>
        <v>B.Ing</v>
      </c>
      <c r="AF336" s="4">
        <f t="shared" si="12"/>
        <v>80</v>
      </c>
      <c r="AG336" s="4" t="str">
        <f>IF(AF336="","",IF(AF336&gt;88,"Sangat baik",IF(AF336&gt;76,"Baik",IF(AF336&gt;=Table1[[#This Row],[KKM]],"Cukup","Kurang"))))</f>
        <v>Baik</v>
      </c>
      <c r="AH336" s="5">
        <f>IF(Table1[[#This Row],[Predikat]]="","",VALUE(RIGHT(Table1[[#This Row],[MATERI KELAS]],2)))</f>
        <v>8</v>
      </c>
      <c r="AI336" t="str">
        <f>IF(OR(J336&lt;&gt;"Karakter",Table1[[#This Row],[Nilai2]]=""),"",IF(AF336&gt;89,"Sangat baik",IF(AF336&gt;79,"Baik",IF(AF336&gt;69,"Cukup",IF(AF336&gt;59,"Kurang","Sangat kurang")))))</f>
        <v>Baik</v>
      </c>
      <c r="AJ336" t="str">
        <f t="shared" si="13"/>
        <v>Wk.30</v>
      </c>
      <c r="AK336" t="str">
        <f>IF(Table1[[#This Row],[Nilai2]]="","",VLOOKUP(Table1[[#This Row],[NAMA]],Table7[],3,FALSE))</f>
        <v>High average</v>
      </c>
    </row>
    <row r="337" spans="1:37" x14ac:dyDescent="0.2">
      <c r="A337">
        <f>IF(Sheet2!A337=0,"",Sheet2!A337)</f>
        <v>336</v>
      </c>
      <c r="B337" t="str">
        <f>IF(Sheet2!B337=0,"",Sheet2!B337)</f>
        <v>242507010</v>
      </c>
      <c r="C337" t="str">
        <f>IF(Sheet2!C337=0,"",Sheet2!C337)</f>
        <v>8A</v>
      </c>
      <c r="D337" t="str">
        <f>IF(Sheet2!D337=0,"",Sheet2!D337)</f>
        <v>Devius Domegame</v>
      </c>
      <c r="E337" t="str">
        <f>IF(Sheet2!E337=0,"",Sheet2!E337)</f>
        <v>Paniai</v>
      </c>
      <c r="F337">
        <f>IF(Sheet2!F337=0,"",Sheet2!F337)</f>
        <v>45866</v>
      </c>
      <c r="G337">
        <f>IF(Sheet2!G337=0,"",Sheet2!G337)</f>
        <v>28</v>
      </c>
      <c r="H337" t="str">
        <f>IF(Sheet2!H337=0,"",Sheet2!H337)</f>
        <v>Jul</v>
      </c>
      <c r="I337">
        <f>IF(Sheet2!I337=0,"",Sheet2!I337)</f>
        <v>25</v>
      </c>
      <c r="J337" t="str">
        <f>IF(Sheet2!J337=0,"",Sheet2!J337)</f>
        <v>Teori</v>
      </c>
      <c r="K337" t="str">
        <f>IF(Sheet2!K337=0,"",Sheet2!K337)</f>
        <v>Kognitif Formatif</v>
      </c>
      <c r="L337" t="str">
        <f>IF(Sheet2!L337=0,"",Sheet2!L337)</f>
        <v>Kuis</v>
      </c>
      <c r="M337" t="str">
        <f>IF(Sheet2!M337=0,"",Sheet2!M337)</f>
        <v>Real</v>
      </c>
      <c r="N337" t="str">
        <f>IF(Sheet2!N337=0,"",Sheet2!N337)</f>
        <v>Teknologi</v>
      </c>
      <c r="O337" t="str">
        <f>IF(Sheet2!O337=0,"",Sheet2!O337)</f>
        <v>Pertanian</v>
      </c>
      <c r="P337" t="str">
        <f>IF(Sheet2!P337=0,"",Sheet2!P337)</f>
        <v>Proyek Budi Daya Ubi Jalar</v>
      </c>
      <c r="Q337" t="str">
        <f>IF(Sheet2!Q337=0,"",Sheet2!Q337)</f>
        <v>Pengelolaan aset pertanian</v>
      </c>
      <c r="R337" t="str">
        <f>IF(Sheet2!R337=0,"",Sheet2!R337)</f>
        <v>Penanaman dan Pemeliharaan</v>
      </c>
      <c r="S337" t="str">
        <f>IF(Sheet2!S337=0,"",Sheet2!S337)</f>
        <v>D08.01.01</v>
      </c>
      <c r="T337">
        <f>IF(Sheet2!T337=0,"",Sheet2!T337)</f>
        <v>1</v>
      </c>
      <c r="U337" t="str">
        <f>IF(Sheet2!U337=0,"",Sheet2!U337)</f>
        <v>menjelaskan tentang proses menanam ubi jalar dengan tepat</v>
      </c>
      <c r="V337">
        <f>IF(Sheet2!V337=0,"",Sheet2!V337)</f>
        <v>101</v>
      </c>
      <c r="W337" t="str">
        <f>IF(Sheet2!W337=0,"",Sheet2!W337)</f>
        <v>Growing Sweet Potatoes</v>
      </c>
      <c r="X337" t="str">
        <f>IF(Sheet2!X337=0,"",Sheet2!X337)</f>
        <v>K08</v>
      </c>
      <c r="Y337" t="str">
        <f>IF(Sheet2!Y337=0,"",Sheet2!Y337)</f>
        <v>D</v>
      </c>
      <c r="Z337">
        <f>IF(Sheet2!Z337=0,"",Sheet2!Z337)</f>
        <v>69</v>
      </c>
      <c r="AA337">
        <f>IF(Sheet2!AA337=0,"",Sheet2!AA337)</f>
        <v>80</v>
      </c>
      <c r="AB337" t="str">
        <f>IF(Sheet2!AB337=0,"",Sheet2!AB337)</f>
        <v>Tuntas</v>
      </c>
      <c r="AC337" t="str">
        <f>IF(Sheet2!AC337=0,"",Sheet2!AC337)</f>
        <v>Bahasa Inggris</v>
      </c>
      <c r="AD337" t="str">
        <f>IF(Sheet2!AD337=0,"",Sheet2!AD337)</f>
        <v>Sheeny Gloria, S.Sos, MIB</v>
      </c>
      <c r="AE337" s="4" t="str">
        <f>IF(AF337="","",VLOOKUP(Table1[[#This Row],[MAPEL]],katalog!$A$2:$B$31,2,FALSE))</f>
        <v>B.Ing</v>
      </c>
      <c r="AF337" s="4">
        <f t="shared" si="12"/>
        <v>80</v>
      </c>
      <c r="AG337" s="4" t="str">
        <f>IF(AF337="","",IF(AF337&gt;88,"Sangat baik",IF(AF337&gt;76,"Baik",IF(AF337&gt;=Table1[[#This Row],[KKM]],"Cukup","Kurang"))))</f>
        <v>Baik</v>
      </c>
      <c r="AH337" s="5">
        <f>IF(Table1[[#This Row],[Predikat]]="","",VALUE(RIGHT(Table1[[#This Row],[MATERI KELAS]],2)))</f>
        <v>8</v>
      </c>
      <c r="AI337" t="str">
        <f>IF(OR(J337&lt;&gt;"Karakter",Table1[[#This Row],[Nilai2]]=""),"",IF(AF337&gt;89,"Sangat baik",IF(AF337&gt;79,"Baik",IF(AF337&gt;69,"Cukup",IF(AF337&gt;59,"Kurang","Sangat kurang")))))</f>
        <v/>
      </c>
      <c r="AJ337" t="str">
        <f t="shared" si="13"/>
        <v>Wk.31</v>
      </c>
      <c r="AK337" t="str">
        <f>IF(Table1[[#This Row],[Nilai2]]="","",VLOOKUP(Table1[[#This Row],[NAMA]],Table7[],3,FALSE))</f>
        <v>High average</v>
      </c>
    </row>
    <row r="338" spans="1:37" x14ac:dyDescent="0.2">
      <c r="A338">
        <f>IF(Sheet2!A338=0,"",Sheet2!A338)</f>
        <v>337</v>
      </c>
      <c r="B338" t="str">
        <f>IF(Sheet2!B338=0,"",Sheet2!B338)</f>
        <v>242507010</v>
      </c>
      <c r="C338" t="str">
        <f>IF(Sheet2!C338=0,"",Sheet2!C338)</f>
        <v>8A</v>
      </c>
      <c r="D338" t="str">
        <f>IF(Sheet2!D338=0,"",Sheet2!D338)</f>
        <v>Devius Domegame</v>
      </c>
      <c r="E338" t="str">
        <f>IF(Sheet2!E338=0,"",Sheet2!E338)</f>
        <v>Paniai</v>
      </c>
      <c r="F338">
        <f>IF(Sheet2!F338=0,"",Sheet2!F338)</f>
        <v>45866</v>
      </c>
      <c r="G338">
        <f>IF(Sheet2!G338=0,"",Sheet2!G338)</f>
        <v>28</v>
      </c>
      <c r="H338" t="str">
        <f>IF(Sheet2!H338=0,"",Sheet2!H338)</f>
        <v>Jul</v>
      </c>
      <c r="I338">
        <f>IF(Sheet2!I338=0,"",Sheet2!I338)</f>
        <v>25</v>
      </c>
      <c r="J338" t="str">
        <f>IF(Sheet2!J338=0,"",Sheet2!J338)</f>
        <v>Nalar</v>
      </c>
      <c r="K338" t="str">
        <f>IF(Sheet2!K338=0,"",Sheet2!K338)</f>
        <v>Analisa</v>
      </c>
      <c r="L338" t="str">
        <f>IF(Sheet2!L338=0,"",Sheet2!L338)</f>
        <v>Kuis</v>
      </c>
      <c r="M338" t="str">
        <f>IF(Sheet2!M338=0,"",Sheet2!M338)</f>
        <v>Real</v>
      </c>
      <c r="N338" t="str">
        <f>IF(Sheet2!N338=0,"",Sheet2!N338)</f>
        <v>Teknologi</v>
      </c>
      <c r="O338" t="str">
        <f>IF(Sheet2!O338=0,"",Sheet2!O338)</f>
        <v>Pertanian</v>
      </c>
      <c r="P338" t="str">
        <f>IF(Sheet2!P338=0,"",Sheet2!P338)</f>
        <v>Proyek Budi Daya Ubi Jalar</v>
      </c>
      <c r="Q338" t="str">
        <f>IF(Sheet2!Q338=0,"",Sheet2!Q338)</f>
        <v>Pengelolaan aset pertanian</v>
      </c>
      <c r="R338" t="str">
        <f>IF(Sheet2!R338=0,"",Sheet2!R338)</f>
        <v>Penanaman dan Pemeliharaan</v>
      </c>
      <c r="S338" t="str">
        <f>IF(Sheet2!S338=0,"",Sheet2!S338)</f>
        <v>D08.01.01</v>
      </c>
      <c r="T338">
        <f>IF(Sheet2!T338=0,"",Sheet2!T338)</f>
        <v>1</v>
      </c>
      <c r="U338" t="str">
        <f>IF(Sheet2!U338=0,"",Sheet2!U338)</f>
        <v>menjelaskan tentang proses menanam ubi jalar dengan tepat</v>
      </c>
      <c r="V338">
        <f>IF(Sheet2!V338=0,"",Sheet2!V338)</f>
        <v>101</v>
      </c>
      <c r="W338" t="str">
        <f>IF(Sheet2!W338=0,"",Sheet2!W338)</f>
        <v>Growing Sweet Potatoes</v>
      </c>
      <c r="X338" t="str">
        <f>IF(Sheet2!X338=0,"",Sheet2!X338)</f>
        <v>K08</v>
      </c>
      <c r="Y338" t="str">
        <f>IF(Sheet2!Y338=0,"",Sheet2!Y338)</f>
        <v>D</v>
      </c>
      <c r="Z338">
        <f>IF(Sheet2!Z338=0,"",Sheet2!Z338)</f>
        <v>69</v>
      </c>
      <c r="AA338">
        <f>IF(Sheet2!AA338=0,"",Sheet2!AA338)</f>
        <v>70</v>
      </c>
      <c r="AB338" t="str">
        <f>IF(Sheet2!AB338=0,"",Sheet2!AB338)</f>
        <v>Tuntas</v>
      </c>
      <c r="AC338" t="str">
        <f>IF(Sheet2!AC338=0,"",Sheet2!AC338)</f>
        <v>Bahasa Inggris</v>
      </c>
      <c r="AD338" t="str">
        <f>IF(Sheet2!AD338=0,"",Sheet2!AD338)</f>
        <v>Sheeny Gloria, S.Sos, MIB</v>
      </c>
      <c r="AE338" s="4" t="str">
        <f>IF(AF338="","",VLOOKUP(Table1[[#This Row],[MAPEL]],katalog!$A$2:$B$31,2,FALSE))</f>
        <v>B.Ing</v>
      </c>
      <c r="AF338" s="4">
        <f t="shared" si="12"/>
        <v>70</v>
      </c>
      <c r="AG338" s="4" t="str">
        <f>IF(AF338="","",IF(AF338&gt;88,"Sangat baik",IF(AF338&gt;76,"Baik",IF(AF338&gt;=Table1[[#This Row],[KKM]],"Cukup","Kurang"))))</f>
        <v>Cukup</v>
      </c>
      <c r="AH338" s="5">
        <f>IF(Table1[[#This Row],[Predikat]]="","",VALUE(RIGHT(Table1[[#This Row],[MATERI KELAS]],2)))</f>
        <v>8</v>
      </c>
      <c r="AI338" t="str">
        <f>IF(OR(J338&lt;&gt;"Karakter",Table1[[#This Row],[Nilai2]]=""),"",IF(AF338&gt;89,"Sangat baik",IF(AF338&gt;79,"Baik",IF(AF338&gt;69,"Cukup",IF(AF338&gt;59,"Kurang","Sangat kurang")))))</f>
        <v/>
      </c>
      <c r="AJ338" t="str">
        <f t="shared" si="13"/>
        <v>Wk.31</v>
      </c>
      <c r="AK338" t="str">
        <f>IF(Table1[[#This Row],[Nilai2]]="","",VLOOKUP(Table1[[#This Row],[NAMA]],Table7[],3,FALSE))</f>
        <v>High average</v>
      </c>
    </row>
    <row r="339" spans="1:37" x14ac:dyDescent="0.2">
      <c r="A339">
        <f>IF(Sheet2!A339=0,"",Sheet2!A339)</f>
        <v>338</v>
      </c>
      <c r="B339" t="str">
        <f>IF(Sheet2!B339=0,"",Sheet2!B339)</f>
        <v>242507010</v>
      </c>
      <c r="C339" t="str">
        <f>IF(Sheet2!C339=0,"",Sheet2!C339)</f>
        <v>8A</v>
      </c>
      <c r="D339" t="str">
        <f>IF(Sheet2!D339=0,"",Sheet2!D339)</f>
        <v>Devius Domegame</v>
      </c>
      <c r="E339" t="str">
        <f>IF(Sheet2!E339=0,"",Sheet2!E339)</f>
        <v>Paniai</v>
      </c>
      <c r="F339">
        <f>IF(Sheet2!F339=0,"",Sheet2!F339)</f>
        <v>45866</v>
      </c>
      <c r="G339">
        <f>IF(Sheet2!G339=0,"",Sheet2!G339)</f>
        <v>28</v>
      </c>
      <c r="H339" t="str">
        <f>IF(Sheet2!H339=0,"",Sheet2!H339)</f>
        <v>Jul</v>
      </c>
      <c r="I339">
        <f>IF(Sheet2!I339=0,"",Sheet2!I339)</f>
        <v>25</v>
      </c>
      <c r="J339" t="str">
        <f>IF(Sheet2!J339=0,"",Sheet2!J339)</f>
        <v>Karakter</v>
      </c>
      <c r="K339" t="str">
        <f>IF(Sheet2!K339=0,"",Sheet2!K339)</f>
        <v>Mandiri</v>
      </c>
      <c r="L339" t="str">
        <f>IF(Sheet2!L339=0,"",Sheet2!L339)</f>
        <v>Mengerjakan setiap tugas dan kewajiban di sekolah</v>
      </c>
      <c r="M339" t="str">
        <f>IF(Sheet2!M339=0,"",Sheet2!M339)</f>
        <v>Real</v>
      </c>
      <c r="N339" t="str">
        <f>IF(Sheet2!N339=0,"",Sheet2!N339)</f>
        <v>Teknologi</v>
      </c>
      <c r="O339" t="str">
        <f>IF(Sheet2!O339=0,"",Sheet2!O339)</f>
        <v>Pertanian</v>
      </c>
      <c r="P339" t="str">
        <f>IF(Sheet2!P339=0,"",Sheet2!P339)</f>
        <v>Proyek Budi Daya Ubi Jalar</v>
      </c>
      <c r="Q339" t="str">
        <f>IF(Sheet2!Q339=0,"",Sheet2!Q339)</f>
        <v>Pengelolaan aset pertanian</v>
      </c>
      <c r="R339" t="str">
        <f>IF(Sheet2!R339=0,"",Sheet2!R339)</f>
        <v>Penanaman dan Pemeliharaan</v>
      </c>
      <c r="S339" t="str">
        <f>IF(Sheet2!S339=0,"",Sheet2!S339)</f>
        <v>D08.01.01</v>
      </c>
      <c r="T339">
        <f>IF(Sheet2!T339=0,"",Sheet2!T339)</f>
        <v>1</v>
      </c>
      <c r="U339" t="str">
        <f>IF(Sheet2!U339=0,"",Sheet2!U339)</f>
        <v>menjelaskan tentang proses menanam ubi jalar dengan tepat</v>
      </c>
      <c r="V339">
        <f>IF(Sheet2!V339=0,"",Sheet2!V339)</f>
        <v>101</v>
      </c>
      <c r="W339" t="str">
        <f>IF(Sheet2!W339=0,"",Sheet2!W339)</f>
        <v>Growing Sweet Potatoes</v>
      </c>
      <c r="X339" t="str">
        <f>IF(Sheet2!X339=0,"",Sheet2!X339)</f>
        <v>K08</v>
      </c>
      <c r="Y339" t="str">
        <f>IF(Sheet2!Y339=0,"",Sheet2!Y339)</f>
        <v>D</v>
      </c>
      <c r="Z339">
        <f>IF(Sheet2!Z339=0,"",Sheet2!Z339)</f>
        <v>69</v>
      </c>
      <c r="AA339">
        <f>IF(Sheet2!AA339=0,"",Sheet2!AA339)</f>
        <v>70</v>
      </c>
      <c r="AB339" t="str">
        <f>IF(Sheet2!AB339=0,"",Sheet2!AB339)</f>
        <v>Tuntas</v>
      </c>
      <c r="AC339" t="str">
        <f>IF(Sheet2!AC339=0,"",Sheet2!AC339)</f>
        <v>Bahasa Inggris</v>
      </c>
      <c r="AD339" t="str">
        <f>IF(Sheet2!AD339=0,"",Sheet2!AD339)</f>
        <v>Sheeny Gloria, S.Sos, MIB</v>
      </c>
      <c r="AE339" s="4" t="str">
        <f>IF(AF339="","",VLOOKUP(Table1[[#This Row],[MAPEL]],katalog!$A$2:$B$31,2,FALSE))</f>
        <v>B.Ing</v>
      </c>
      <c r="AF339" s="4">
        <f t="shared" si="12"/>
        <v>70</v>
      </c>
      <c r="AG339" s="4" t="str">
        <f>IF(AF339="","",IF(AF339&gt;88,"Sangat baik",IF(AF339&gt;76,"Baik",IF(AF339&gt;=Table1[[#This Row],[KKM]],"Cukup","Kurang"))))</f>
        <v>Cukup</v>
      </c>
      <c r="AH339" s="5">
        <f>IF(Table1[[#This Row],[Predikat]]="","",VALUE(RIGHT(Table1[[#This Row],[MATERI KELAS]],2)))</f>
        <v>8</v>
      </c>
      <c r="AI339" t="str">
        <f>IF(OR(J339&lt;&gt;"Karakter",Table1[[#This Row],[Nilai2]]=""),"",IF(AF339&gt;89,"Sangat baik",IF(AF339&gt;79,"Baik",IF(AF339&gt;69,"Cukup",IF(AF339&gt;59,"Kurang","Sangat kurang")))))</f>
        <v>Cukup</v>
      </c>
      <c r="AJ339" t="str">
        <f t="shared" si="13"/>
        <v>Wk.31</v>
      </c>
      <c r="AK339" t="str">
        <f>IF(Table1[[#This Row],[Nilai2]]="","",VLOOKUP(Table1[[#This Row],[NAMA]],Table7[],3,FALSE))</f>
        <v>High average</v>
      </c>
    </row>
    <row r="340" spans="1:37" x14ac:dyDescent="0.2">
      <c r="A340">
        <f>IF(Sheet2!A340=0,"",Sheet2!A340)</f>
        <v>339</v>
      </c>
      <c r="B340" t="str">
        <f>IF(Sheet2!B340=0,"",Sheet2!B340)</f>
        <v>242507010</v>
      </c>
      <c r="C340" t="str">
        <f>IF(Sheet2!C340=0,"",Sheet2!C340)</f>
        <v>8A</v>
      </c>
      <c r="D340" t="str">
        <f>IF(Sheet2!D340=0,"",Sheet2!D340)</f>
        <v>Devius Domegame</v>
      </c>
      <c r="E340" t="str">
        <f>IF(Sheet2!E340=0,"",Sheet2!E340)</f>
        <v>Paniai</v>
      </c>
      <c r="F340">
        <f>IF(Sheet2!F340=0,"",Sheet2!F340)</f>
        <v>45873</v>
      </c>
      <c r="G340">
        <f>IF(Sheet2!G340=0,"",Sheet2!G340)</f>
        <v>4</v>
      </c>
      <c r="H340" t="str">
        <f>IF(Sheet2!H340=0,"",Sheet2!H340)</f>
        <v>Aug</v>
      </c>
      <c r="I340">
        <f>IF(Sheet2!I340=0,"",Sheet2!I340)</f>
        <v>25</v>
      </c>
      <c r="J340" t="str">
        <f>IF(Sheet2!J340=0,"",Sheet2!J340)</f>
        <v>Teori</v>
      </c>
      <c r="K340" t="str">
        <f>IF(Sheet2!K340=0,"",Sheet2!K340)</f>
        <v>Praktik Formatif</v>
      </c>
      <c r="L340" t="str">
        <f>IF(Sheet2!L340=0,"",Sheet2!L340)</f>
        <v>Presentasi</v>
      </c>
      <c r="M340" t="str">
        <f>IF(Sheet2!M340=0,"",Sheet2!M340)</f>
        <v>Real</v>
      </c>
      <c r="N340" t="str">
        <f>IF(Sheet2!N340=0,"",Sheet2!N340)</f>
        <v>Teknologi</v>
      </c>
      <c r="O340" t="str">
        <f>IF(Sheet2!O340=0,"",Sheet2!O340)</f>
        <v>Pertanian</v>
      </c>
      <c r="P340" t="str">
        <f>IF(Sheet2!P340=0,"",Sheet2!P340)</f>
        <v>Proyek Budi Daya Ubi Jalar</v>
      </c>
      <c r="Q340" t="str">
        <f>IF(Sheet2!Q340=0,"",Sheet2!Q340)</f>
        <v>Pengelolaan aset pertanian</v>
      </c>
      <c r="R340" t="str">
        <f>IF(Sheet2!R340=0,"",Sheet2!R340)</f>
        <v>Penanaman dan Pemeliharaan</v>
      </c>
      <c r="S340" t="str">
        <f>IF(Sheet2!S340=0,"",Sheet2!S340)</f>
        <v>D08.01.01</v>
      </c>
      <c r="T340">
        <f>IF(Sheet2!T340=0,"",Sheet2!T340)</f>
        <v>1</v>
      </c>
      <c r="U340" t="str">
        <f>IF(Sheet2!U340=0,"",Sheet2!U340)</f>
        <v>menjelaskan tentang proses menanam ubi jalar dengan tepat</v>
      </c>
      <c r="V340">
        <f>IF(Sheet2!V340=0,"",Sheet2!V340)</f>
        <v>101</v>
      </c>
      <c r="W340" t="str">
        <f>IF(Sheet2!W340=0,"",Sheet2!W340)</f>
        <v>Growing Sweet Potatoes</v>
      </c>
      <c r="X340" t="str">
        <f>IF(Sheet2!X340=0,"",Sheet2!X340)</f>
        <v>K08</v>
      </c>
      <c r="Y340" t="str">
        <f>IF(Sheet2!Y340=0,"",Sheet2!Y340)</f>
        <v>D</v>
      </c>
      <c r="Z340">
        <f>IF(Sheet2!Z340=0,"",Sheet2!Z340)</f>
        <v>69</v>
      </c>
      <c r="AA340">
        <f>IF(Sheet2!AA340=0,"",Sheet2!AA340)</f>
        <v>76</v>
      </c>
      <c r="AB340" t="str">
        <f>IF(Sheet2!AB340=0,"",Sheet2!AB340)</f>
        <v>Tuntas</v>
      </c>
      <c r="AC340" t="str">
        <f>IF(Sheet2!AC340=0,"",Sheet2!AC340)</f>
        <v>Bahasa Inggris</v>
      </c>
      <c r="AD340" t="str">
        <f>IF(Sheet2!AD340=0,"",Sheet2!AD340)</f>
        <v>Sheeny Gloria, S.Sos, MIB</v>
      </c>
      <c r="AE340" s="4" t="str">
        <f>IF(AF340="","",VLOOKUP(Table1[[#This Row],[MAPEL]],katalog!$A$2:$B$31,2,FALSE))</f>
        <v>B.Ing</v>
      </c>
      <c r="AF340" s="4">
        <f t="shared" si="12"/>
        <v>76</v>
      </c>
      <c r="AG340" s="4" t="str">
        <f>IF(AF340="","",IF(AF340&gt;88,"Sangat baik",IF(AF340&gt;76,"Baik",IF(AF340&gt;=Table1[[#This Row],[KKM]],"Cukup","Kurang"))))</f>
        <v>Cukup</v>
      </c>
      <c r="AH340" s="5">
        <f>IF(Table1[[#This Row],[Predikat]]="","",VALUE(RIGHT(Table1[[#This Row],[MATERI KELAS]],2)))</f>
        <v>8</v>
      </c>
      <c r="AI340" t="str">
        <f>IF(OR(J340&lt;&gt;"Karakter",Table1[[#This Row],[Nilai2]]=""),"",IF(AF340&gt;89,"Sangat baik",IF(AF340&gt;79,"Baik",IF(AF340&gt;69,"Cukup",IF(AF340&gt;59,"Kurang","Sangat kurang")))))</f>
        <v/>
      </c>
      <c r="AJ340" t="str">
        <f t="shared" si="13"/>
        <v>Wk.32</v>
      </c>
      <c r="AK340" t="str">
        <f>IF(Table1[[#This Row],[Nilai2]]="","",VLOOKUP(Table1[[#This Row],[NAMA]],Table7[],3,FALSE))</f>
        <v>High average</v>
      </c>
    </row>
    <row r="341" spans="1:37" x14ac:dyDescent="0.2">
      <c r="A341">
        <f>IF(Sheet2!A341=0,"",Sheet2!A341)</f>
        <v>340</v>
      </c>
      <c r="B341" t="str">
        <f>IF(Sheet2!B341=0,"",Sheet2!B341)</f>
        <v>242507010</v>
      </c>
      <c r="C341" t="str">
        <f>IF(Sheet2!C341=0,"",Sheet2!C341)</f>
        <v>8A</v>
      </c>
      <c r="D341" t="str">
        <f>IF(Sheet2!D341=0,"",Sheet2!D341)</f>
        <v>Devius Domegame</v>
      </c>
      <c r="E341" t="str">
        <f>IF(Sheet2!E341=0,"",Sheet2!E341)</f>
        <v>Paniai</v>
      </c>
      <c r="F341">
        <f>IF(Sheet2!F341=0,"",Sheet2!F341)</f>
        <v>45873</v>
      </c>
      <c r="G341">
        <f>IF(Sheet2!G341=0,"",Sheet2!G341)</f>
        <v>4</v>
      </c>
      <c r="H341" t="str">
        <f>IF(Sheet2!H341=0,"",Sheet2!H341)</f>
        <v>Aug</v>
      </c>
      <c r="I341">
        <f>IF(Sheet2!I341=0,"",Sheet2!I341)</f>
        <v>25</v>
      </c>
      <c r="J341" t="str">
        <f>IF(Sheet2!J341=0,"",Sheet2!J341)</f>
        <v>Nalar</v>
      </c>
      <c r="K341" t="str">
        <f>IF(Sheet2!K341=0,"",Sheet2!K341)</f>
        <v>Evaluasi</v>
      </c>
      <c r="L341" t="str">
        <f>IF(Sheet2!L341=0,"",Sheet2!L341)</f>
        <v>Presentasi</v>
      </c>
      <c r="M341" t="str">
        <f>IF(Sheet2!M341=0,"",Sheet2!M341)</f>
        <v>Real</v>
      </c>
      <c r="N341" t="str">
        <f>IF(Sheet2!N341=0,"",Sheet2!N341)</f>
        <v>Teknologi</v>
      </c>
      <c r="O341" t="str">
        <f>IF(Sheet2!O341=0,"",Sheet2!O341)</f>
        <v>Pertanian</v>
      </c>
      <c r="P341" t="str">
        <f>IF(Sheet2!P341=0,"",Sheet2!P341)</f>
        <v>Proyek Budi Daya Ubi Jalar</v>
      </c>
      <c r="Q341" t="str">
        <f>IF(Sheet2!Q341=0,"",Sheet2!Q341)</f>
        <v>Pengelolaan aset pertanian</v>
      </c>
      <c r="R341" t="str">
        <f>IF(Sheet2!R341=0,"",Sheet2!R341)</f>
        <v>Penanaman dan Pemeliharaan</v>
      </c>
      <c r="S341" t="str">
        <f>IF(Sheet2!S341=0,"",Sheet2!S341)</f>
        <v>D08.01.01</v>
      </c>
      <c r="T341">
        <f>IF(Sheet2!T341=0,"",Sheet2!T341)</f>
        <v>1</v>
      </c>
      <c r="U341" t="str">
        <f>IF(Sheet2!U341=0,"",Sheet2!U341)</f>
        <v>menjelaskan tentang proses menanam ubi jalar dengan tepat</v>
      </c>
      <c r="V341">
        <f>IF(Sheet2!V341=0,"",Sheet2!V341)</f>
        <v>101</v>
      </c>
      <c r="W341" t="str">
        <f>IF(Sheet2!W341=0,"",Sheet2!W341)</f>
        <v>Growing Sweet Potatoes</v>
      </c>
      <c r="X341" t="str">
        <f>IF(Sheet2!X341=0,"",Sheet2!X341)</f>
        <v>K08</v>
      </c>
      <c r="Y341" t="str">
        <f>IF(Sheet2!Y341=0,"",Sheet2!Y341)</f>
        <v>D</v>
      </c>
      <c r="Z341">
        <f>IF(Sheet2!Z341=0,"",Sheet2!Z341)</f>
        <v>69</v>
      </c>
      <c r="AA341">
        <f>IF(Sheet2!AA341=0,"",Sheet2!AA341)</f>
        <v>80</v>
      </c>
      <c r="AB341" t="str">
        <f>IF(Sheet2!AB341=0,"",Sheet2!AB341)</f>
        <v>Tuntas</v>
      </c>
      <c r="AC341" t="str">
        <f>IF(Sheet2!AC341=0,"",Sheet2!AC341)</f>
        <v>Bahasa Inggris</v>
      </c>
      <c r="AD341" t="str">
        <f>IF(Sheet2!AD341=0,"",Sheet2!AD341)</f>
        <v>Sheeny Gloria, S.Sos, MIB</v>
      </c>
      <c r="AE341" s="4" t="str">
        <f>IF(AF341="","",VLOOKUP(Table1[[#This Row],[MAPEL]],katalog!$A$2:$B$31,2,FALSE))</f>
        <v>B.Ing</v>
      </c>
      <c r="AF341" s="4">
        <f t="shared" si="12"/>
        <v>80</v>
      </c>
      <c r="AG341" s="4" t="str">
        <f>IF(AF341="","",IF(AF341&gt;88,"Sangat baik",IF(AF341&gt;76,"Baik",IF(AF341&gt;=Table1[[#This Row],[KKM]],"Cukup","Kurang"))))</f>
        <v>Baik</v>
      </c>
      <c r="AH341" s="5">
        <f>IF(Table1[[#This Row],[Predikat]]="","",VALUE(RIGHT(Table1[[#This Row],[MATERI KELAS]],2)))</f>
        <v>8</v>
      </c>
      <c r="AI341" t="str">
        <f>IF(OR(J341&lt;&gt;"Karakter",Table1[[#This Row],[Nilai2]]=""),"",IF(AF341&gt;89,"Sangat baik",IF(AF341&gt;79,"Baik",IF(AF341&gt;69,"Cukup",IF(AF341&gt;59,"Kurang","Sangat kurang")))))</f>
        <v/>
      </c>
      <c r="AJ341" t="str">
        <f t="shared" si="13"/>
        <v>Wk.32</v>
      </c>
      <c r="AK341" t="str">
        <f>IF(Table1[[#This Row],[Nilai2]]="","",VLOOKUP(Table1[[#This Row],[NAMA]],Table7[],3,FALSE))</f>
        <v>High average</v>
      </c>
    </row>
    <row r="342" spans="1:37" x14ac:dyDescent="0.2">
      <c r="A342">
        <f>IF(Sheet2!A342=0,"",Sheet2!A342)</f>
        <v>341</v>
      </c>
      <c r="B342" t="str">
        <f>IF(Sheet2!B342=0,"",Sheet2!B342)</f>
        <v>242507010</v>
      </c>
      <c r="C342" t="str">
        <f>IF(Sheet2!C342=0,"",Sheet2!C342)</f>
        <v>8A</v>
      </c>
      <c r="D342" t="str">
        <f>IF(Sheet2!D342=0,"",Sheet2!D342)</f>
        <v>Devius Domegame</v>
      </c>
      <c r="E342" t="str">
        <f>IF(Sheet2!E342=0,"",Sheet2!E342)</f>
        <v>Paniai</v>
      </c>
      <c r="F342">
        <f>IF(Sheet2!F342=0,"",Sheet2!F342)</f>
        <v>45873</v>
      </c>
      <c r="G342">
        <f>IF(Sheet2!G342=0,"",Sheet2!G342)</f>
        <v>4</v>
      </c>
      <c r="H342" t="str">
        <f>IF(Sheet2!H342=0,"",Sheet2!H342)</f>
        <v>Aug</v>
      </c>
      <c r="I342">
        <f>IF(Sheet2!I342=0,"",Sheet2!I342)</f>
        <v>25</v>
      </c>
      <c r="J342" t="str">
        <f>IF(Sheet2!J342=0,"",Sheet2!J342)</f>
        <v>Karakter</v>
      </c>
      <c r="K342" t="str">
        <f>IF(Sheet2!K342=0,"",Sheet2!K342)</f>
        <v>Beriman, bertakwa kepada Tuhan YME dan berakhlak mulia</v>
      </c>
      <c r="L342" t="str">
        <f>IF(Sheet2!L342=0,"",Sheet2!L342)</f>
        <v>Menaati peraturan dan tata tertib sekolah dan asrama</v>
      </c>
      <c r="M342" t="str">
        <f>IF(Sheet2!M342=0,"",Sheet2!M342)</f>
        <v>Real</v>
      </c>
      <c r="N342" t="str">
        <f>IF(Sheet2!N342=0,"",Sheet2!N342)</f>
        <v>Teknologi</v>
      </c>
      <c r="O342" t="str">
        <f>IF(Sheet2!O342=0,"",Sheet2!O342)</f>
        <v>Pertanian</v>
      </c>
      <c r="P342" t="str">
        <f>IF(Sheet2!P342=0,"",Sheet2!P342)</f>
        <v>Proyek Budi Daya Ubi Jalar</v>
      </c>
      <c r="Q342" t="str">
        <f>IF(Sheet2!Q342=0,"",Sheet2!Q342)</f>
        <v>Pengelolaan aset pertanian</v>
      </c>
      <c r="R342" t="str">
        <f>IF(Sheet2!R342=0,"",Sheet2!R342)</f>
        <v>Penanaman dan Pemeliharaan</v>
      </c>
      <c r="S342" t="str">
        <f>IF(Sheet2!S342=0,"",Sheet2!S342)</f>
        <v>D08.01.01</v>
      </c>
      <c r="T342">
        <f>IF(Sheet2!T342=0,"",Sheet2!T342)</f>
        <v>1</v>
      </c>
      <c r="U342" t="str">
        <f>IF(Sheet2!U342=0,"",Sheet2!U342)</f>
        <v>menjelaskan tentang proses menanam ubi jalar dengan tepat</v>
      </c>
      <c r="V342">
        <f>IF(Sheet2!V342=0,"",Sheet2!V342)</f>
        <v>101</v>
      </c>
      <c r="W342" t="str">
        <f>IF(Sheet2!W342=0,"",Sheet2!W342)</f>
        <v>Growing Sweet Potatoes</v>
      </c>
      <c r="X342" t="str">
        <f>IF(Sheet2!X342=0,"",Sheet2!X342)</f>
        <v>K08</v>
      </c>
      <c r="Y342" t="str">
        <f>IF(Sheet2!Y342=0,"",Sheet2!Y342)</f>
        <v>D</v>
      </c>
      <c r="Z342">
        <f>IF(Sheet2!Z342=0,"",Sheet2!Z342)</f>
        <v>69</v>
      </c>
      <c r="AA342">
        <f>IF(Sheet2!AA342=0,"",Sheet2!AA342)</f>
        <v>80</v>
      </c>
      <c r="AB342" t="str">
        <f>IF(Sheet2!AB342=0,"",Sheet2!AB342)</f>
        <v>Tuntas</v>
      </c>
      <c r="AC342" t="str">
        <f>IF(Sheet2!AC342=0,"",Sheet2!AC342)</f>
        <v>Bahasa Inggris</v>
      </c>
      <c r="AD342" t="str">
        <f>IF(Sheet2!AD342=0,"",Sheet2!AD342)</f>
        <v>Sheeny Gloria, S.Sos, MIB</v>
      </c>
      <c r="AE342" s="4" t="str">
        <f>IF(AF342="","",VLOOKUP(Table1[[#This Row],[MAPEL]],katalog!$A$2:$B$31,2,FALSE))</f>
        <v>B.Ing</v>
      </c>
      <c r="AF342" s="4">
        <f t="shared" si="12"/>
        <v>80</v>
      </c>
      <c r="AG342" s="4" t="str">
        <f>IF(AF342="","",IF(AF342&gt;88,"Sangat baik",IF(AF342&gt;76,"Baik",IF(AF342&gt;=Table1[[#This Row],[KKM]],"Cukup","Kurang"))))</f>
        <v>Baik</v>
      </c>
      <c r="AH342" s="5">
        <f>IF(Table1[[#This Row],[Predikat]]="","",VALUE(RIGHT(Table1[[#This Row],[MATERI KELAS]],2)))</f>
        <v>8</v>
      </c>
      <c r="AI342" t="str">
        <f>IF(OR(J342&lt;&gt;"Karakter",Table1[[#This Row],[Nilai2]]=""),"",IF(AF342&gt;89,"Sangat baik",IF(AF342&gt;79,"Baik",IF(AF342&gt;69,"Cukup",IF(AF342&gt;59,"Kurang","Sangat kurang")))))</f>
        <v>Baik</v>
      </c>
      <c r="AJ342" t="str">
        <f t="shared" si="13"/>
        <v>Wk.32</v>
      </c>
      <c r="AK342" t="str">
        <f>IF(Table1[[#This Row],[Nilai2]]="","",VLOOKUP(Table1[[#This Row],[NAMA]],Table7[],3,FALSE))</f>
        <v>High average</v>
      </c>
    </row>
    <row r="343" spans="1:37" x14ac:dyDescent="0.2">
      <c r="A343">
        <f>IF(Sheet2!A343=0,"",Sheet2!A343)</f>
        <v>342</v>
      </c>
      <c r="B343" t="str">
        <f>IF(Sheet2!B343=0,"",Sheet2!B343)</f>
        <v>242507010</v>
      </c>
      <c r="C343" t="str">
        <f>IF(Sheet2!C343=0,"",Sheet2!C343)</f>
        <v>8A</v>
      </c>
      <c r="D343" t="str">
        <f>IF(Sheet2!D343=0,"",Sheet2!D343)</f>
        <v>Devius Domegame</v>
      </c>
      <c r="E343" t="str">
        <f>IF(Sheet2!E343=0,"",Sheet2!E343)</f>
        <v>Paniai</v>
      </c>
      <c r="F343">
        <f>IF(Sheet2!F343=0,"",Sheet2!F343)</f>
        <v>45873</v>
      </c>
      <c r="G343">
        <f>IF(Sheet2!G343=0,"",Sheet2!G343)</f>
        <v>4</v>
      </c>
      <c r="H343" t="str">
        <f>IF(Sheet2!H343=0,"",Sheet2!H343)</f>
        <v>Aug</v>
      </c>
      <c r="I343">
        <f>IF(Sheet2!I343=0,"",Sheet2!I343)</f>
        <v>25</v>
      </c>
      <c r="J343" t="str">
        <f>IF(Sheet2!J343=0,"",Sheet2!J343)</f>
        <v>Minat</v>
      </c>
      <c r="K343" t="str">
        <f>IF(Sheet2!K343=0,"",Sheet2!K343)</f>
        <v>Fokus, aktif berpartisipasi dan bertanya atau menanggapi</v>
      </c>
      <c r="L343" t="str">
        <f>IF(Sheet2!L343=0,"",Sheet2!L343)</f>
        <v>Presentasi</v>
      </c>
      <c r="M343" t="str">
        <f>IF(Sheet2!M343=0,"",Sheet2!M343)</f>
        <v>Real</v>
      </c>
      <c r="N343" t="str">
        <f>IF(Sheet2!N343=0,"",Sheet2!N343)</f>
        <v>Teknologi</v>
      </c>
      <c r="O343" t="str">
        <f>IF(Sheet2!O343=0,"",Sheet2!O343)</f>
        <v>Pertanian</v>
      </c>
      <c r="P343" t="str">
        <f>IF(Sheet2!P343=0,"",Sheet2!P343)</f>
        <v>Proyek Budi Daya Ubi Jalar</v>
      </c>
      <c r="Q343" t="str">
        <f>IF(Sheet2!Q343=0,"",Sheet2!Q343)</f>
        <v>Pengelolaan aset pertanian</v>
      </c>
      <c r="R343" t="str">
        <f>IF(Sheet2!R343=0,"",Sheet2!R343)</f>
        <v>Penanaman dan Pemeliharaan</v>
      </c>
      <c r="S343" t="str">
        <f>IF(Sheet2!S343=0,"",Sheet2!S343)</f>
        <v>D08.01.01</v>
      </c>
      <c r="T343">
        <f>IF(Sheet2!T343=0,"",Sheet2!T343)</f>
        <v>1</v>
      </c>
      <c r="U343" t="str">
        <f>IF(Sheet2!U343=0,"",Sheet2!U343)</f>
        <v>menjelaskan tentang proses menanam ubi jalar dengan tepat</v>
      </c>
      <c r="V343">
        <f>IF(Sheet2!V343=0,"",Sheet2!V343)</f>
        <v>101</v>
      </c>
      <c r="W343" t="str">
        <f>IF(Sheet2!W343=0,"",Sheet2!W343)</f>
        <v>Growing Sweet Potatoes</v>
      </c>
      <c r="X343" t="str">
        <f>IF(Sheet2!X343=0,"",Sheet2!X343)</f>
        <v>K08</v>
      </c>
      <c r="Y343" t="str">
        <f>IF(Sheet2!Y343=0,"",Sheet2!Y343)</f>
        <v>D</v>
      </c>
      <c r="Z343">
        <f>IF(Sheet2!Z343=0,"",Sheet2!Z343)</f>
        <v>69</v>
      </c>
      <c r="AA343">
        <f>IF(Sheet2!AA343=0,"",Sheet2!AA343)</f>
        <v>80</v>
      </c>
      <c r="AB343" t="str">
        <f>IF(Sheet2!AB343=0,"",Sheet2!AB343)</f>
        <v>Tuntas</v>
      </c>
      <c r="AC343" t="str">
        <f>IF(Sheet2!AC343=0,"",Sheet2!AC343)</f>
        <v>Bahasa Inggris</v>
      </c>
      <c r="AD343" t="str">
        <f>IF(Sheet2!AD343=0,"",Sheet2!AD343)</f>
        <v>Sheeny Gloria, S.Sos, MIB</v>
      </c>
      <c r="AE343" s="4" t="str">
        <f>IF(AF343="","",VLOOKUP(Table1[[#This Row],[MAPEL]],katalog!$A$2:$B$31,2,FALSE))</f>
        <v>B.Ing</v>
      </c>
      <c r="AF343" s="4">
        <f t="shared" si="12"/>
        <v>80</v>
      </c>
      <c r="AG343" s="4" t="str">
        <f>IF(AF343="","",IF(AF343&gt;88,"Sangat baik",IF(AF343&gt;76,"Baik",IF(AF343&gt;=Table1[[#This Row],[KKM]],"Cukup","Kurang"))))</f>
        <v>Baik</v>
      </c>
      <c r="AH343" s="5">
        <f>IF(Table1[[#This Row],[Predikat]]="","",VALUE(RIGHT(Table1[[#This Row],[MATERI KELAS]],2)))</f>
        <v>8</v>
      </c>
      <c r="AI343" t="str">
        <f>IF(OR(J343&lt;&gt;"Karakter",Table1[[#This Row],[Nilai2]]=""),"",IF(AF343&gt;89,"Sangat baik",IF(AF343&gt;79,"Baik",IF(AF343&gt;69,"Cukup",IF(AF343&gt;59,"Kurang","Sangat kurang")))))</f>
        <v/>
      </c>
      <c r="AJ343" t="str">
        <f t="shared" si="13"/>
        <v>Wk.32</v>
      </c>
      <c r="AK343" t="str">
        <f>IF(Table1[[#This Row],[Nilai2]]="","",VLOOKUP(Table1[[#This Row],[NAMA]],Table7[],3,FALSE))</f>
        <v>High average</v>
      </c>
    </row>
    <row r="344" spans="1:37" x14ac:dyDescent="0.2">
      <c r="A344">
        <f>IF(Sheet2!A344=0,"",Sheet2!A344)</f>
        <v>343</v>
      </c>
      <c r="B344" t="str">
        <f>IF(Sheet2!B344=0,"",Sheet2!B344)</f>
        <v>242507010</v>
      </c>
      <c r="C344" t="str">
        <f>IF(Sheet2!C344=0,"",Sheet2!C344)</f>
        <v>8A</v>
      </c>
      <c r="D344" t="str">
        <f>IF(Sheet2!D344=0,"",Sheet2!D344)</f>
        <v>Devius Domegame</v>
      </c>
      <c r="E344" t="str">
        <f>IF(Sheet2!E344=0,"",Sheet2!E344)</f>
        <v>Paniai</v>
      </c>
      <c r="F344">
        <f>IF(Sheet2!F344=0,"",Sheet2!F344)</f>
        <v>45859</v>
      </c>
      <c r="G344">
        <f>IF(Sheet2!G344=0,"",Sheet2!G344)</f>
        <v>21</v>
      </c>
      <c r="H344" t="str">
        <f>IF(Sheet2!H344=0,"",Sheet2!H344)</f>
        <v>Jul</v>
      </c>
      <c r="I344">
        <f>IF(Sheet2!I344=0,"",Sheet2!I344)</f>
        <v>25</v>
      </c>
      <c r="J344" t="str">
        <f>IF(Sheet2!J344=0,"",Sheet2!J344)</f>
        <v>Minat</v>
      </c>
      <c r="K344" t="str">
        <f>IF(Sheet2!K344=0,"",Sheet2!K344)</f>
        <v>Fokus, aktif berpartisipasi dan bertanya atau menanggapi</v>
      </c>
      <c r="L344" t="str">
        <f>IF(Sheet2!L344=0,"",Sheet2!L344)</f>
        <v>Latihan</v>
      </c>
      <c r="M344" t="str">
        <f>IF(Sheet2!M344=0,"",Sheet2!M344)</f>
        <v>Real</v>
      </c>
      <c r="N344" t="str">
        <f>IF(Sheet2!N344=0,"",Sheet2!N344)</f>
        <v>Teknologi</v>
      </c>
      <c r="O344" t="str">
        <f>IF(Sheet2!O344=0,"",Sheet2!O344)</f>
        <v>Pertanian</v>
      </c>
      <c r="P344" t="str">
        <f>IF(Sheet2!P344=0,"",Sheet2!P344)</f>
        <v>Proyek Budi Daya Ubi Jalar</v>
      </c>
      <c r="Q344" t="str">
        <f>IF(Sheet2!Q344=0,"",Sheet2!Q344)</f>
        <v>Pengelolaan aset pertanian</v>
      </c>
      <c r="R344" t="str">
        <f>IF(Sheet2!R344=0,"",Sheet2!R344)</f>
        <v>Penanaman dan Pemeliharaan</v>
      </c>
      <c r="S344" t="str">
        <f>IF(Sheet2!S344=0,"",Sheet2!S344)</f>
        <v>D08.01.01</v>
      </c>
      <c r="T344">
        <f>IF(Sheet2!T344=0,"",Sheet2!T344)</f>
        <v>1</v>
      </c>
      <c r="U344" t="str">
        <f>IF(Sheet2!U344=0,"",Sheet2!U344)</f>
        <v>menjelaskan tentang proses menanam ubi jalar dengan tepat</v>
      </c>
      <c r="V344">
        <f>IF(Sheet2!V344=0,"",Sheet2!V344)</f>
        <v>101</v>
      </c>
      <c r="W344" t="str">
        <f>IF(Sheet2!W344=0,"",Sheet2!W344)</f>
        <v>Growing Sweet Potatoes</v>
      </c>
      <c r="X344" t="str">
        <f>IF(Sheet2!X344=0,"",Sheet2!X344)</f>
        <v>K08</v>
      </c>
      <c r="Y344" t="str">
        <f>IF(Sheet2!Y344=0,"",Sheet2!Y344)</f>
        <v>D</v>
      </c>
      <c r="Z344">
        <f>IF(Sheet2!Z344=0,"",Sheet2!Z344)</f>
        <v>69</v>
      </c>
      <c r="AA344">
        <f>IF(Sheet2!AA344=0,"",Sheet2!AA344)</f>
        <v>75</v>
      </c>
      <c r="AB344" t="str">
        <f>IF(Sheet2!AB344=0,"",Sheet2!AB344)</f>
        <v>Tuntas</v>
      </c>
      <c r="AC344" t="str">
        <f>IF(Sheet2!AC344=0,"",Sheet2!AC344)</f>
        <v>Bahasa Inggris</v>
      </c>
      <c r="AD344" t="str">
        <f>IF(Sheet2!AD344=0,"",Sheet2!AD344)</f>
        <v>Sheeny Gloria, S.Sos, MIB</v>
      </c>
      <c r="AE344" s="4" t="str">
        <f>IF(AF344="","",VLOOKUP(Table1[[#This Row],[MAPEL]],katalog!$A$2:$B$31,2,FALSE))</f>
        <v>B.Ing</v>
      </c>
      <c r="AF344" s="4">
        <f t="shared" si="12"/>
        <v>75</v>
      </c>
      <c r="AG344" s="4" t="str">
        <f>IF(AF344="","",IF(AF344&gt;88,"Sangat baik",IF(AF344&gt;76,"Baik",IF(AF344&gt;=Table1[[#This Row],[KKM]],"Cukup","Kurang"))))</f>
        <v>Cukup</v>
      </c>
      <c r="AH344" s="5">
        <f>IF(Table1[[#This Row],[Predikat]]="","",VALUE(RIGHT(Table1[[#This Row],[MATERI KELAS]],2)))</f>
        <v>8</v>
      </c>
      <c r="AI344" t="str">
        <f>IF(OR(J344&lt;&gt;"Karakter",Table1[[#This Row],[Nilai2]]=""),"",IF(AF344&gt;89,"Sangat baik",IF(AF344&gt;79,"Baik",IF(AF344&gt;69,"Cukup",IF(AF344&gt;59,"Kurang","Sangat kurang")))))</f>
        <v/>
      </c>
      <c r="AJ344" t="str">
        <f t="shared" si="13"/>
        <v>Wk.30</v>
      </c>
      <c r="AK344" t="str">
        <f>IF(Table1[[#This Row],[Nilai2]]="","",VLOOKUP(Table1[[#This Row],[NAMA]],Table7[],3,FALSE))</f>
        <v>High average</v>
      </c>
    </row>
    <row r="345" spans="1:37" x14ac:dyDescent="0.2">
      <c r="A345">
        <f>IF(Sheet2!A345=0,"",Sheet2!A345)</f>
        <v>344</v>
      </c>
      <c r="B345" t="str">
        <f>IF(Sheet2!B345=0,"",Sheet2!B345)</f>
        <v>242507010</v>
      </c>
      <c r="C345" t="str">
        <f>IF(Sheet2!C345=0,"",Sheet2!C345)</f>
        <v>8A</v>
      </c>
      <c r="D345" t="str">
        <f>IF(Sheet2!D345=0,"",Sheet2!D345)</f>
        <v>Devius Domegame</v>
      </c>
      <c r="E345" t="str">
        <f>IF(Sheet2!E345=0,"",Sheet2!E345)</f>
        <v>Paniai</v>
      </c>
      <c r="F345">
        <f>IF(Sheet2!F345=0,"",Sheet2!F345)</f>
        <v>45866</v>
      </c>
      <c r="G345">
        <f>IF(Sheet2!G345=0,"",Sheet2!G345)</f>
        <v>28</v>
      </c>
      <c r="H345" t="str">
        <f>IF(Sheet2!H345=0,"",Sheet2!H345)</f>
        <v>Jul</v>
      </c>
      <c r="I345">
        <f>IF(Sheet2!I345=0,"",Sheet2!I345)</f>
        <v>25</v>
      </c>
      <c r="J345" t="str">
        <f>IF(Sheet2!J345=0,"",Sheet2!J345)</f>
        <v>Minat</v>
      </c>
      <c r="K345" t="str">
        <f>IF(Sheet2!K345=0,"",Sheet2!K345)</f>
        <v>Fokus, aktif berpartisipasi dan bertanya atau menanggapi</v>
      </c>
      <c r="L345" t="str">
        <f>IF(Sheet2!L345=0,"",Sheet2!L345)</f>
        <v>Kuis</v>
      </c>
      <c r="M345" t="str">
        <f>IF(Sheet2!M345=0,"",Sheet2!M345)</f>
        <v>Real</v>
      </c>
      <c r="N345" t="str">
        <f>IF(Sheet2!N345=0,"",Sheet2!N345)</f>
        <v>Teknologi</v>
      </c>
      <c r="O345" t="str">
        <f>IF(Sheet2!O345=0,"",Sheet2!O345)</f>
        <v>Pertanian</v>
      </c>
      <c r="P345" t="str">
        <f>IF(Sheet2!P345=0,"",Sheet2!P345)</f>
        <v>Proyek Budi Daya Ubi Jalar</v>
      </c>
      <c r="Q345" t="str">
        <f>IF(Sheet2!Q345=0,"",Sheet2!Q345)</f>
        <v>Pengelolaan aset pertanian</v>
      </c>
      <c r="R345" t="str">
        <f>IF(Sheet2!R345=0,"",Sheet2!R345)</f>
        <v>Penanaman dan Pemeliharaan</v>
      </c>
      <c r="S345" t="str">
        <f>IF(Sheet2!S345=0,"",Sheet2!S345)</f>
        <v>D08.01.01</v>
      </c>
      <c r="T345">
        <f>IF(Sheet2!T345=0,"",Sheet2!T345)</f>
        <v>1</v>
      </c>
      <c r="U345" t="str">
        <f>IF(Sheet2!U345=0,"",Sheet2!U345)</f>
        <v>menjelaskan tentang proses menanam ubi jalar dengan tepat</v>
      </c>
      <c r="V345">
        <f>IF(Sheet2!V345=0,"",Sheet2!V345)</f>
        <v>101</v>
      </c>
      <c r="W345" t="str">
        <f>IF(Sheet2!W345=0,"",Sheet2!W345)</f>
        <v>Growing Sweet Potatoes</v>
      </c>
      <c r="X345" t="str">
        <f>IF(Sheet2!X345=0,"",Sheet2!X345)</f>
        <v>K08</v>
      </c>
      <c r="Y345" t="str">
        <f>IF(Sheet2!Y345=0,"",Sheet2!Y345)</f>
        <v>D</v>
      </c>
      <c r="Z345">
        <f>IF(Sheet2!Z345=0,"",Sheet2!Z345)</f>
        <v>69</v>
      </c>
      <c r="AA345">
        <f>IF(Sheet2!AA345=0,"",Sheet2!AA345)</f>
        <v>75</v>
      </c>
      <c r="AB345" t="str">
        <f>IF(Sheet2!AB345=0,"",Sheet2!AB345)</f>
        <v>Tuntas</v>
      </c>
      <c r="AC345" t="str">
        <f>IF(Sheet2!AC345=0,"",Sheet2!AC345)</f>
        <v>Bahasa Inggris</v>
      </c>
      <c r="AD345" t="str">
        <f>IF(Sheet2!AD345=0,"",Sheet2!AD345)</f>
        <v>Sheeny Gloria, S.Sos, MIB</v>
      </c>
      <c r="AE345" s="4" t="str">
        <f>IF(AF345="","",VLOOKUP(Table1[[#This Row],[MAPEL]],katalog!$A$2:$B$31,2,FALSE))</f>
        <v>B.Ing</v>
      </c>
      <c r="AF345" s="4">
        <f t="shared" si="12"/>
        <v>75</v>
      </c>
      <c r="AG345" s="4" t="str">
        <f>IF(AF345="","",IF(AF345&gt;88,"Sangat baik",IF(AF345&gt;76,"Baik",IF(AF345&gt;=Table1[[#This Row],[KKM]],"Cukup","Kurang"))))</f>
        <v>Cukup</v>
      </c>
      <c r="AH345" s="5">
        <f>IF(Table1[[#This Row],[Predikat]]="","",VALUE(RIGHT(Table1[[#This Row],[MATERI KELAS]],2)))</f>
        <v>8</v>
      </c>
      <c r="AI345" t="str">
        <f>IF(OR(J345&lt;&gt;"Karakter",Table1[[#This Row],[Nilai2]]=""),"",IF(AF345&gt;89,"Sangat baik",IF(AF345&gt;79,"Baik",IF(AF345&gt;69,"Cukup",IF(AF345&gt;59,"Kurang","Sangat kurang")))))</f>
        <v/>
      </c>
      <c r="AJ345" t="str">
        <f t="shared" si="13"/>
        <v>Wk.31</v>
      </c>
      <c r="AK345" t="str">
        <f>IF(Table1[[#This Row],[Nilai2]]="","",VLOOKUP(Table1[[#This Row],[NAMA]],Table7[],3,FALSE))</f>
        <v>High average</v>
      </c>
    </row>
    <row r="346" spans="1:37" x14ac:dyDescent="0.2">
      <c r="A346">
        <f>IF(Sheet2!A346=0,"",Sheet2!A346)</f>
        <v>345</v>
      </c>
      <c r="B346" t="str">
        <f>IF(Sheet2!B346=0,"",Sheet2!B346)</f>
        <v>242507014</v>
      </c>
      <c r="C346" t="str">
        <f>IF(Sheet2!C346=0,"",Sheet2!C346)</f>
        <v>8A</v>
      </c>
      <c r="D346" t="str">
        <f>IF(Sheet2!D346=0,"",Sheet2!D346)</f>
        <v>Ferdon Miagoni</v>
      </c>
      <c r="E346" t="str">
        <f>IF(Sheet2!E346=0,"",Sheet2!E346)</f>
        <v>Intan Jaya</v>
      </c>
      <c r="F346">
        <f>IF(Sheet2!F346=0,"",Sheet2!F346)</f>
        <v>45859</v>
      </c>
      <c r="G346">
        <f>IF(Sheet2!G346=0,"",Sheet2!G346)</f>
        <v>21</v>
      </c>
      <c r="H346" t="str">
        <f>IF(Sheet2!H346=0,"",Sheet2!H346)</f>
        <v>Jul</v>
      </c>
      <c r="I346">
        <f>IF(Sheet2!I346=0,"",Sheet2!I346)</f>
        <v>25</v>
      </c>
      <c r="J346" t="str">
        <f>IF(Sheet2!J346=0,"",Sheet2!J346)</f>
        <v>Teori</v>
      </c>
      <c r="K346" t="str">
        <f>IF(Sheet2!K346=0,"",Sheet2!K346)</f>
        <v>Kognitif Formatif</v>
      </c>
      <c r="L346" t="str">
        <f>IF(Sheet2!L346=0,"",Sheet2!L346)</f>
        <v>Latihan</v>
      </c>
      <c r="M346" t="str">
        <f>IF(Sheet2!M346=0,"",Sheet2!M346)</f>
        <v>Real</v>
      </c>
      <c r="N346" t="str">
        <f>IF(Sheet2!N346=0,"",Sheet2!N346)</f>
        <v>Teknologi</v>
      </c>
      <c r="O346" t="str">
        <f>IF(Sheet2!O346=0,"",Sheet2!O346)</f>
        <v>Pertanian</v>
      </c>
      <c r="P346" t="str">
        <f>IF(Sheet2!P346=0,"",Sheet2!P346)</f>
        <v>Proyek Budi Daya Ubi Jalar</v>
      </c>
      <c r="Q346" t="str">
        <f>IF(Sheet2!Q346=0,"",Sheet2!Q346)</f>
        <v>Pengelolaan aset pertanian</v>
      </c>
      <c r="R346" t="str">
        <f>IF(Sheet2!R346=0,"",Sheet2!R346)</f>
        <v>Penanaman dan Pemeliharaan</v>
      </c>
      <c r="S346" t="str">
        <f>IF(Sheet2!S346=0,"",Sheet2!S346)</f>
        <v>D08.01.01</v>
      </c>
      <c r="T346">
        <f>IF(Sheet2!T346=0,"",Sheet2!T346)</f>
        <v>1</v>
      </c>
      <c r="U346" t="str">
        <f>IF(Sheet2!U346=0,"",Sheet2!U346)</f>
        <v>menjelaskan tentang proses menanam ubi jalar dengan tepat</v>
      </c>
      <c r="V346">
        <f>IF(Sheet2!V346=0,"",Sheet2!V346)</f>
        <v>101</v>
      </c>
      <c r="W346" t="str">
        <f>IF(Sheet2!W346=0,"",Sheet2!W346)</f>
        <v>Growing Sweet Potatoes</v>
      </c>
      <c r="X346" t="str">
        <f>IF(Sheet2!X346=0,"",Sheet2!X346)</f>
        <v>K08</v>
      </c>
      <c r="Y346" t="str">
        <f>IF(Sheet2!Y346=0,"",Sheet2!Y346)</f>
        <v>D</v>
      </c>
      <c r="Z346">
        <f>IF(Sheet2!Z346=0,"",Sheet2!Z346)</f>
        <v>69</v>
      </c>
      <c r="AA346">
        <f>IF(Sheet2!AA346=0,"",Sheet2!AA346)</f>
        <v>60</v>
      </c>
      <c r="AB346" t="str">
        <f>IF(Sheet2!AB346=0,"",Sheet2!AB346)</f>
        <v>Tidak tuntas</v>
      </c>
      <c r="AC346" t="str">
        <f>IF(Sheet2!AC346=0,"",Sheet2!AC346)</f>
        <v>Bahasa Inggris</v>
      </c>
      <c r="AD346" t="str">
        <f>IF(Sheet2!AD346=0,"",Sheet2!AD346)</f>
        <v>Sheeny Gloria, S.Sos, MIB</v>
      </c>
      <c r="AE346" s="4" t="str">
        <f>IF(AF346="","",VLOOKUP(Table1[[#This Row],[MAPEL]],katalog!$A$2:$B$31,2,FALSE))</f>
        <v>B.Ing</v>
      </c>
      <c r="AF346" s="4">
        <f t="shared" si="12"/>
        <v>60</v>
      </c>
      <c r="AG346" s="4" t="str">
        <f>IF(AF346="","",IF(AF346&gt;88,"Sangat baik",IF(AF346&gt;76,"Baik",IF(AF346&gt;=Table1[[#This Row],[KKM]],"Cukup","Kurang"))))</f>
        <v>Kurang</v>
      </c>
      <c r="AH346" s="5">
        <f>IF(Table1[[#This Row],[Predikat]]="","",VALUE(RIGHT(Table1[[#This Row],[MATERI KELAS]],2)))</f>
        <v>8</v>
      </c>
      <c r="AI346" t="str">
        <f>IF(OR(J346&lt;&gt;"Karakter",Table1[[#This Row],[Nilai2]]=""),"",IF(AF346&gt;89,"Sangat baik",IF(AF346&gt;79,"Baik",IF(AF346&gt;69,"Cukup",IF(AF346&gt;59,"Kurang","Sangat kurang")))))</f>
        <v/>
      </c>
      <c r="AJ346" t="str">
        <f t="shared" si="13"/>
        <v>Wk.30</v>
      </c>
      <c r="AK346" t="str">
        <f>IF(Table1[[#This Row],[Nilai2]]="","",VLOOKUP(Table1[[#This Row],[NAMA]],Table7[],3,FALSE))</f>
        <v>High average</v>
      </c>
    </row>
    <row r="347" spans="1:37" x14ac:dyDescent="0.2">
      <c r="A347">
        <f>IF(Sheet2!A347=0,"",Sheet2!A347)</f>
        <v>346</v>
      </c>
      <c r="B347" t="str">
        <f>IF(Sheet2!B347=0,"",Sheet2!B347)</f>
        <v>242507014</v>
      </c>
      <c r="C347" t="str">
        <f>IF(Sheet2!C347=0,"",Sheet2!C347)</f>
        <v>8A</v>
      </c>
      <c r="D347" t="str">
        <f>IF(Sheet2!D347=0,"",Sheet2!D347)</f>
        <v>Ferdon Miagoni</v>
      </c>
      <c r="E347" t="str">
        <f>IF(Sheet2!E347=0,"",Sheet2!E347)</f>
        <v>Intan Jaya</v>
      </c>
      <c r="F347">
        <f>IF(Sheet2!F347=0,"",Sheet2!F347)</f>
        <v>45859</v>
      </c>
      <c r="G347">
        <f>IF(Sheet2!G347=0,"",Sheet2!G347)</f>
        <v>21</v>
      </c>
      <c r="H347" t="str">
        <f>IF(Sheet2!H347=0,"",Sheet2!H347)</f>
        <v>Jul</v>
      </c>
      <c r="I347">
        <f>IF(Sheet2!I347=0,"",Sheet2!I347)</f>
        <v>25</v>
      </c>
      <c r="J347" t="str">
        <f>IF(Sheet2!J347=0,"",Sheet2!J347)</f>
        <v>Nalar</v>
      </c>
      <c r="K347" t="str">
        <f>IF(Sheet2!K347=0,"",Sheet2!K347)</f>
        <v>Analisa</v>
      </c>
      <c r="L347" t="str">
        <f>IF(Sheet2!L347=0,"",Sheet2!L347)</f>
        <v>Latihan</v>
      </c>
      <c r="M347" t="str">
        <f>IF(Sheet2!M347=0,"",Sheet2!M347)</f>
        <v>Real</v>
      </c>
      <c r="N347" t="str">
        <f>IF(Sheet2!N347=0,"",Sheet2!N347)</f>
        <v>Teknologi</v>
      </c>
      <c r="O347" t="str">
        <f>IF(Sheet2!O347=0,"",Sheet2!O347)</f>
        <v>Pertanian</v>
      </c>
      <c r="P347" t="str">
        <f>IF(Sheet2!P347=0,"",Sheet2!P347)</f>
        <v>Proyek Budi Daya Ubi Jalar</v>
      </c>
      <c r="Q347" t="str">
        <f>IF(Sheet2!Q347=0,"",Sheet2!Q347)</f>
        <v>Pengelolaan aset pertanian</v>
      </c>
      <c r="R347" t="str">
        <f>IF(Sheet2!R347=0,"",Sheet2!R347)</f>
        <v>Penanaman dan Pemeliharaan</v>
      </c>
      <c r="S347" t="str">
        <f>IF(Sheet2!S347=0,"",Sheet2!S347)</f>
        <v>D08.01.01</v>
      </c>
      <c r="T347">
        <f>IF(Sheet2!T347=0,"",Sheet2!T347)</f>
        <v>1</v>
      </c>
      <c r="U347" t="str">
        <f>IF(Sheet2!U347=0,"",Sheet2!U347)</f>
        <v>menjelaskan tentang proses menanam ubi jalar dengan tepat</v>
      </c>
      <c r="V347">
        <f>IF(Sheet2!V347=0,"",Sheet2!V347)</f>
        <v>101</v>
      </c>
      <c r="W347" t="str">
        <f>IF(Sheet2!W347=0,"",Sheet2!W347)</f>
        <v>Growing Sweet Potatoes</v>
      </c>
      <c r="X347" t="str">
        <f>IF(Sheet2!X347=0,"",Sheet2!X347)</f>
        <v>K08</v>
      </c>
      <c r="Y347" t="str">
        <f>IF(Sheet2!Y347=0,"",Sheet2!Y347)</f>
        <v>D</v>
      </c>
      <c r="Z347">
        <f>IF(Sheet2!Z347=0,"",Sheet2!Z347)</f>
        <v>69</v>
      </c>
      <c r="AA347">
        <f>IF(Sheet2!AA347=0,"",Sheet2!AA347)</f>
        <v>60</v>
      </c>
      <c r="AB347" t="str">
        <f>IF(Sheet2!AB347=0,"",Sheet2!AB347)</f>
        <v>Tidak tuntas</v>
      </c>
      <c r="AC347" t="str">
        <f>IF(Sheet2!AC347=0,"",Sheet2!AC347)</f>
        <v>Bahasa Inggris</v>
      </c>
      <c r="AD347" t="str">
        <f>IF(Sheet2!AD347=0,"",Sheet2!AD347)</f>
        <v>Sheeny Gloria, S.Sos, MIB</v>
      </c>
      <c r="AE347" s="4" t="str">
        <f>IF(AF347="","",VLOOKUP(Table1[[#This Row],[MAPEL]],katalog!$A$2:$B$31,2,FALSE))</f>
        <v>B.Ing</v>
      </c>
      <c r="AF347" s="4">
        <f t="shared" si="12"/>
        <v>60</v>
      </c>
      <c r="AG347" s="4" t="str">
        <f>IF(AF347="","",IF(AF347&gt;88,"Sangat baik",IF(AF347&gt;76,"Baik",IF(AF347&gt;=Table1[[#This Row],[KKM]],"Cukup","Kurang"))))</f>
        <v>Kurang</v>
      </c>
      <c r="AH347" s="5">
        <f>IF(Table1[[#This Row],[Predikat]]="","",VALUE(RIGHT(Table1[[#This Row],[MATERI KELAS]],2)))</f>
        <v>8</v>
      </c>
      <c r="AI347" t="str">
        <f>IF(OR(J347&lt;&gt;"Karakter",Table1[[#This Row],[Nilai2]]=""),"",IF(AF347&gt;89,"Sangat baik",IF(AF347&gt;79,"Baik",IF(AF347&gt;69,"Cukup",IF(AF347&gt;59,"Kurang","Sangat kurang")))))</f>
        <v/>
      </c>
      <c r="AJ347" t="str">
        <f t="shared" si="13"/>
        <v>Wk.30</v>
      </c>
      <c r="AK347" t="str">
        <f>IF(Table1[[#This Row],[Nilai2]]="","",VLOOKUP(Table1[[#This Row],[NAMA]],Table7[],3,FALSE))</f>
        <v>High average</v>
      </c>
    </row>
    <row r="348" spans="1:37" x14ac:dyDescent="0.2">
      <c r="A348">
        <f>IF(Sheet2!A348=0,"",Sheet2!A348)</f>
        <v>347</v>
      </c>
      <c r="B348" t="str">
        <f>IF(Sheet2!B348=0,"",Sheet2!B348)</f>
        <v>242507014</v>
      </c>
      <c r="C348" t="str">
        <f>IF(Sheet2!C348=0,"",Sheet2!C348)</f>
        <v>8A</v>
      </c>
      <c r="D348" t="str">
        <f>IF(Sheet2!D348=0,"",Sheet2!D348)</f>
        <v>Ferdon Miagoni</v>
      </c>
      <c r="E348" t="str">
        <f>IF(Sheet2!E348=0,"",Sheet2!E348)</f>
        <v>Intan Jaya</v>
      </c>
      <c r="F348">
        <f>IF(Sheet2!F348=0,"",Sheet2!F348)</f>
        <v>45859</v>
      </c>
      <c r="G348">
        <f>IF(Sheet2!G348=0,"",Sheet2!G348)</f>
        <v>21</v>
      </c>
      <c r="H348" t="str">
        <f>IF(Sheet2!H348=0,"",Sheet2!H348)</f>
        <v>Jul</v>
      </c>
      <c r="I348">
        <f>IF(Sheet2!I348=0,"",Sheet2!I348)</f>
        <v>25</v>
      </c>
      <c r="J348" t="str">
        <f>IF(Sheet2!J348=0,"",Sheet2!J348)</f>
        <v>Karakter</v>
      </c>
      <c r="K348" t="str">
        <f>IF(Sheet2!K348=0,"",Sheet2!K348)</f>
        <v>Beriman, bertakwa kepada Tuhan YME dan berakhlak mulia</v>
      </c>
      <c r="L348" t="str">
        <f>IF(Sheet2!L348=0,"",Sheet2!L348)</f>
        <v>Menaati peraturan dan tata tertib sekolah dan asrama</v>
      </c>
      <c r="M348" t="str">
        <f>IF(Sheet2!M348=0,"",Sheet2!M348)</f>
        <v>Real</v>
      </c>
      <c r="N348" t="str">
        <f>IF(Sheet2!N348=0,"",Sheet2!N348)</f>
        <v>Teknologi</v>
      </c>
      <c r="O348" t="str">
        <f>IF(Sheet2!O348=0,"",Sheet2!O348)</f>
        <v>Pertanian</v>
      </c>
      <c r="P348" t="str">
        <f>IF(Sheet2!P348=0,"",Sheet2!P348)</f>
        <v>Proyek Budi Daya Ubi Jalar</v>
      </c>
      <c r="Q348" t="str">
        <f>IF(Sheet2!Q348=0,"",Sheet2!Q348)</f>
        <v>Pengelolaan aset pertanian</v>
      </c>
      <c r="R348" t="str">
        <f>IF(Sheet2!R348=0,"",Sheet2!R348)</f>
        <v>Penanaman dan Pemeliharaan</v>
      </c>
      <c r="S348" t="str">
        <f>IF(Sheet2!S348=0,"",Sheet2!S348)</f>
        <v>D08.01.01</v>
      </c>
      <c r="T348">
        <f>IF(Sheet2!T348=0,"",Sheet2!T348)</f>
        <v>1</v>
      </c>
      <c r="U348" t="str">
        <f>IF(Sheet2!U348=0,"",Sheet2!U348)</f>
        <v>menjelaskan tentang proses menanam ubi jalar dengan tepat</v>
      </c>
      <c r="V348">
        <f>IF(Sheet2!V348=0,"",Sheet2!V348)</f>
        <v>101</v>
      </c>
      <c r="W348" t="str">
        <f>IF(Sheet2!W348=0,"",Sheet2!W348)</f>
        <v>Growing Sweet Potatoes</v>
      </c>
      <c r="X348" t="str">
        <f>IF(Sheet2!X348=0,"",Sheet2!X348)</f>
        <v>K08</v>
      </c>
      <c r="Y348" t="str">
        <f>IF(Sheet2!Y348=0,"",Sheet2!Y348)</f>
        <v>D</v>
      </c>
      <c r="Z348">
        <f>IF(Sheet2!Z348=0,"",Sheet2!Z348)</f>
        <v>69</v>
      </c>
      <c r="AA348">
        <f>IF(Sheet2!AA348=0,"",Sheet2!AA348)</f>
        <v>80</v>
      </c>
      <c r="AB348" t="str">
        <f>IF(Sheet2!AB348=0,"",Sheet2!AB348)</f>
        <v>Tuntas</v>
      </c>
      <c r="AC348" t="str">
        <f>IF(Sheet2!AC348=0,"",Sheet2!AC348)</f>
        <v>Bahasa Inggris</v>
      </c>
      <c r="AD348" t="str">
        <f>IF(Sheet2!AD348=0,"",Sheet2!AD348)</f>
        <v>Sheeny Gloria, S.Sos, MIB</v>
      </c>
      <c r="AE348" s="4" t="str">
        <f>IF(AF348="","",VLOOKUP(Table1[[#This Row],[MAPEL]],katalog!$A$2:$B$31,2,FALSE))</f>
        <v>B.Ing</v>
      </c>
      <c r="AF348" s="4">
        <f t="shared" si="12"/>
        <v>80</v>
      </c>
      <c r="AG348" s="4" t="str">
        <f>IF(AF348="","",IF(AF348&gt;88,"Sangat baik",IF(AF348&gt;76,"Baik",IF(AF348&gt;=Table1[[#This Row],[KKM]],"Cukup","Kurang"))))</f>
        <v>Baik</v>
      </c>
      <c r="AH348" s="5">
        <f>IF(Table1[[#This Row],[Predikat]]="","",VALUE(RIGHT(Table1[[#This Row],[MATERI KELAS]],2)))</f>
        <v>8</v>
      </c>
      <c r="AI348" t="str">
        <f>IF(OR(J348&lt;&gt;"Karakter",Table1[[#This Row],[Nilai2]]=""),"",IF(AF348&gt;89,"Sangat baik",IF(AF348&gt;79,"Baik",IF(AF348&gt;69,"Cukup",IF(AF348&gt;59,"Kurang","Sangat kurang")))))</f>
        <v>Baik</v>
      </c>
      <c r="AJ348" t="str">
        <f t="shared" si="13"/>
        <v>Wk.30</v>
      </c>
      <c r="AK348" t="str">
        <f>IF(Table1[[#This Row],[Nilai2]]="","",VLOOKUP(Table1[[#This Row],[NAMA]],Table7[],3,FALSE))</f>
        <v>High average</v>
      </c>
    </row>
    <row r="349" spans="1:37" x14ac:dyDescent="0.2">
      <c r="A349">
        <f>IF(Sheet2!A349=0,"",Sheet2!A349)</f>
        <v>348</v>
      </c>
      <c r="B349" t="str">
        <f>IF(Sheet2!B349=0,"",Sheet2!B349)</f>
        <v>242507014</v>
      </c>
      <c r="C349" t="str">
        <f>IF(Sheet2!C349=0,"",Sheet2!C349)</f>
        <v>8A</v>
      </c>
      <c r="D349" t="str">
        <f>IF(Sheet2!D349=0,"",Sheet2!D349)</f>
        <v>Ferdon Miagoni</v>
      </c>
      <c r="E349" t="str">
        <f>IF(Sheet2!E349=0,"",Sheet2!E349)</f>
        <v>Intan Jaya</v>
      </c>
      <c r="F349">
        <f>IF(Sheet2!F349=0,"",Sheet2!F349)</f>
        <v>45866</v>
      </c>
      <c r="G349">
        <f>IF(Sheet2!G349=0,"",Sheet2!G349)</f>
        <v>28</v>
      </c>
      <c r="H349" t="str">
        <f>IF(Sheet2!H349=0,"",Sheet2!H349)</f>
        <v>Jul</v>
      </c>
      <c r="I349">
        <f>IF(Sheet2!I349=0,"",Sheet2!I349)</f>
        <v>25</v>
      </c>
      <c r="J349" t="str">
        <f>IF(Sheet2!J349=0,"",Sheet2!J349)</f>
        <v>Teori</v>
      </c>
      <c r="K349" t="str">
        <f>IF(Sheet2!K349=0,"",Sheet2!K349)</f>
        <v>Kognitif Formatif</v>
      </c>
      <c r="L349" t="str">
        <f>IF(Sheet2!L349=0,"",Sheet2!L349)</f>
        <v>Kuis</v>
      </c>
      <c r="M349" t="str">
        <f>IF(Sheet2!M349=0,"",Sheet2!M349)</f>
        <v>Real</v>
      </c>
      <c r="N349" t="str">
        <f>IF(Sheet2!N349=0,"",Sheet2!N349)</f>
        <v>Teknologi</v>
      </c>
      <c r="O349" t="str">
        <f>IF(Sheet2!O349=0,"",Sheet2!O349)</f>
        <v>Pertanian</v>
      </c>
      <c r="P349" t="str">
        <f>IF(Sheet2!P349=0,"",Sheet2!P349)</f>
        <v>Proyek Budi Daya Ubi Jalar</v>
      </c>
      <c r="Q349" t="str">
        <f>IF(Sheet2!Q349=0,"",Sheet2!Q349)</f>
        <v>Pengelolaan aset pertanian</v>
      </c>
      <c r="R349" t="str">
        <f>IF(Sheet2!R349=0,"",Sheet2!R349)</f>
        <v>Penanaman dan Pemeliharaan</v>
      </c>
      <c r="S349" t="str">
        <f>IF(Sheet2!S349=0,"",Sheet2!S349)</f>
        <v>D08.01.01</v>
      </c>
      <c r="T349">
        <f>IF(Sheet2!T349=0,"",Sheet2!T349)</f>
        <v>1</v>
      </c>
      <c r="U349" t="str">
        <f>IF(Sheet2!U349=0,"",Sheet2!U349)</f>
        <v>menjelaskan tentang proses menanam ubi jalar dengan tepat</v>
      </c>
      <c r="V349">
        <f>IF(Sheet2!V349=0,"",Sheet2!V349)</f>
        <v>101</v>
      </c>
      <c r="W349" t="str">
        <f>IF(Sheet2!W349=0,"",Sheet2!W349)</f>
        <v>Growing Sweet Potatoes</v>
      </c>
      <c r="X349" t="str">
        <f>IF(Sheet2!X349=0,"",Sheet2!X349)</f>
        <v>K08</v>
      </c>
      <c r="Y349" t="str">
        <f>IF(Sheet2!Y349=0,"",Sheet2!Y349)</f>
        <v>D</v>
      </c>
      <c r="Z349">
        <f>IF(Sheet2!Z349=0,"",Sheet2!Z349)</f>
        <v>69</v>
      </c>
      <c r="AA349">
        <f>IF(Sheet2!AA349=0,"",Sheet2!AA349)</f>
        <v>60</v>
      </c>
      <c r="AB349" t="str">
        <f>IF(Sheet2!AB349=0,"",Sheet2!AB349)</f>
        <v>Tidak tuntas</v>
      </c>
      <c r="AC349" t="str">
        <f>IF(Sheet2!AC349=0,"",Sheet2!AC349)</f>
        <v>Bahasa Inggris</v>
      </c>
      <c r="AD349" t="str">
        <f>IF(Sheet2!AD349=0,"",Sheet2!AD349)</f>
        <v>Sheeny Gloria, S.Sos, MIB</v>
      </c>
      <c r="AE349" s="4" t="str">
        <f>IF(AF349="","",VLOOKUP(Table1[[#This Row],[MAPEL]],katalog!$A$2:$B$31,2,FALSE))</f>
        <v>B.Ing</v>
      </c>
      <c r="AF349" s="4">
        <f t="shared" si="12"/>
        <v>60</v>
      </c>
      <c r="AG349" s="4" t="str">
        <f>IF(AF349="","",IF(AF349&gt;88,"Sangat baik",IF(AF349&gt;76,"Baik",IF(AF349&gt;=Table1[[#This Row],[KKM]],"Cukup","Kurang"))))</f>
        <v>Kurang</v>
      </c>
      <c r="AH349" s="5">
        <f>IF(Table1[[#This Row],[Predikat]]="","",VALUE(RIGHT(Table1[[#This Row],[MATERI KELAS]],2)))</f>
        <v>8</v>
      </c>
      <c r="AI349" t="str">
        <f>IF(OR(J349&lt;&gt;"Karakter",Table1[[#This Row],[Nilai2]]=""),"",IF(AF349&gt;89,"Sangat baik",IF(AF349&gt;79,"Baik",IF(AF349&gt;69,"Cukup",IF(AF349&gt;59,"Kurang","Sangat kurang")))))</f>
        <v/>
      </c>
      <c r="AJ349" t="str">
        <f t="shared" si="13"/>
        <v>Wk.31</v>
      </c>
      <c r="AK349" t="str">
        <f>IF(Table1[[#This Row],[Nilai2]]="","",VLOOKUP(Table1[[#This Row],[NAMA]],Table7[],3,FALSE))</f>
        <v>High average</v>
      </c>
    </row>
    <row r="350" spans="1:37" x14ac:dyDescent="0.2">
      <c r="A350">
        <f>IF(Sheet2!A350=0,"",Sheet2!A350)</f>
        <v>349</v>
      </c>
      <c r="B350" t="str">
        <f>IF(Sheet2!B350=0,"",Sheet2!B350)</f>
        <v>242507014</v>
      </c>
      <c r="C350" t="str">
        <f>IF(Sheet2!C350=0,"",Sheet2!C350)</f>
        <v>8A</v>
      </c>
      <c r="D350" t="str">
        <f>IF(Sheet2!D350=0,"",Sheet2!D350)</f>
        <v>Ferdon Miagoni</v>
      </c>
      <c r="E350" t="str">
        <f>IF(Sheet2!E350=0,"",Sheet2!E350)</f>
        <v>Intan Jaya</v>
      </c>
      <c r="F350">
        <f>IF(Sheet2!F350=0,"",Sheet2!F350)</f>
        <v>45866</v>
      </c>
      <c r="G350">
        <f>IF(Sheet2!G350=0,"",Sheet2!G350)</f>
        <v>28</v>
      </c>
      <c r="H350" t="str">
        <f>IF(Sheet2!H350=0,"",Sheet2!H350)</f>
        <v>Jul</v>
      </c>
      <c r="I350">
        <f>IF(Sheet2!I350=0,"",Sheet2!I350)</f>
        <v>25</v>
      </c>
      <c r="J350" t="str">
        <f>IF(Sheet2!J350=0,"",Sheet2!J350)</f>
        <v>Nalar</v>
      </c>
      <c r="K350" t="str">
        <f>IF(Sheet2!K350=0,"",Sheet2!K350)</f>
        <v>Analisa</v>
      </c>
      <c r="L350" t="str">
        <f>IF(Sheet2!L350=0,"",Sheet2!L350)</f>
        <v>Kuis</v>
      </c>
      <c r="M350" t="str">
        <f>IF(Sheet2!M350=0,"",Sheet2!M350)</f>
        <v>Real</v>
      </c>
      <c r="N350" t="str">
        <f>IF(Sheet2!N350=0,"",Sheet2!N350)</f>
        <v>Teknologi</v>
      </c>
      <c r="O350" t="str">
        <f>IF(Sheet2!O350=0,"",Sheet2!O350)</f>
        <v>Pertanian</v>
      </c>
      <c r="P350" t="str">
        <f>IF(Sheet2!P350=0,"",Sheet2!P350)</f>
        <v>Proyek Budi Daya Ubi Jalar</v>
      </c>
      <c r="Q350" t="str">
        <f>IF(Sheet2!Q350=0,"",Sheet2!Q350)</f>
        <v>Pengelolaan aset pertanian</v>
      </c>
      <c r="R350" t="str">
        <f>IF(Sheet2!R350=0,"",Sheet2!R350)</f>
        <v>Penanaman dan Pemeliharaan</v>
      </c>
      <c r="S350" t="str">
        <f>IF(Sheet2!S350=0,"",Sheet2!S350)</f>
        <v>D08.01.01</v>
      </c>
      <c r="T350">
        <f>IF(Sheet2!T350=0,"",Sheet2!T350)</f>
        <v>1</v>
      </c>
      <c r="U350" t="str">
        <f>IF(Sheet2!U350=0,"",Sheet2!U350)</f>
        <v>menjelaskan tentang proses menanam ubi jalar dengan tepat</v>
      </c>
      <c r="V350">
        <f>IF(Sheet2!V350=0,"",Sheet2!V350)</f>
        <v>101</v>
      </c>
      <c r="W350" t="str">
        <f>IF(Sheet2!W350=0,"",Sheet2!W350)</f>
        <v>Growing Sweet Potatoes</v>
      </c>
      <c r="X350" t="str">
        <f>IF(Sheet2!X350=0,"",Sheet2!X350)</f>
        <v>K08</v>
      </c>
      <c r="Y350" t="str">
        <f>IF(Sheet2!Y350=0,"",Sheet2!Y350)</f>
        <v>D</v>
      </c>
      <c r="Z350">
        <f>IF(Sheet2!Z350=0,"",Sheet2!Z350)</f>
        <v>69</v>
      </c>
      <c r="AA350">
        <f>IF(Sheet2!AA350=0,"",Sheet2!AA350)</f>
        <v>60</v>
      </c>
      <c r="AB350" t="str">
        <f>IF(Sheet2!AB350=0,"",Sheet2!AB350)</f>
        <v>Tidak tuntas</v>
      </c>
      <c r="AC350" t="str">
        <f>IF(Sheet2!AC350=0,"",Sheet2!AC350)</f>
        <v>Bahasa Inggris</v>
      </c>
      <c r="AD350" t="str">
        <f>IF(Sheet2!AD350=0,"",Sheet2!AD350)</f>
        <v>Sheeny Gloria, S.Sos, MIB</v>
      </c>
      <c r="AE350" s="4" t="str">
        <f>IF(AF350="","",VLOOKUP(Table1[[#This Row],[MAPEL]],katalog!$A$2:$B$31,2,FALSE))</f>
        <v>B.Ing</v>
      </c>
      <c r="AF350" s="4">
        <f t="shared" si="12"/>
        <v>60</v>
      </c>
      <c r="AG350" s="4" t="str">
        <f>IF(AF350="","",IF(AF350&gt;88,"Sangat baik",IF(AF350&gt;76,"Baik",IF(AF350&gt;=Table1[[#This Row],[KKM]],"Cukup","Kurang"))))</f>
        <v>Kurang</v>
      </c>
      <c r="AH350" s="5">
        <f>IF(Table1[[#This Row],[Predikat]]="","",VALUE(RIGHT(Table1[[#This Row],[MATERI KELAS]],2)))</f>
        <v>8</v>
      </c>
      <c r="AI350" t="str">
        <f>IF(OR(J350&lt;&gt;"Karakter",Table1[[#This Row],[Nilai2]]=""),"",IF(AF350&gt;89,"Sangat baik",IF(AF350&gt;79,"Baik",IF(AF350&gt;69,"Cukup",IF(AF350&gt;59,"Kurang","Sangat kurang")))))</f>
        <v/>
      </c>
      <c r="AJ350" t="str">
        <f t="shared" si="13"/>
        <v>Wk.31</v>
      </c>
      <c r="AK350" t="str">
        <f>IF(Table1[[#This Row],[Nilai2]]="","",VLOOKUP(Table1[[#This Row],[NAMA]],Table7[],3,FALSE))</f>
        <v>High average</v>
      </c>
    </row>
    <row r="351" spans="1:37" x14ac:dyDescent="0.2">
      <c r="A351">
        <f>IF(Sheet2!A351=0,"",Sheet2!A351)</f>
        <v>350</v>
      </c>
      <c r="B351" t="str">
        <f>IF(Sheet2!B351=0,"",Sheet2!B351)</f>
        <v>242507014</v>
      </c>
      <c r="C351" t="str">
        <f>IF(Sheet2!C351=0,"",Sheet2!C351)</f>
        <v>8A</v>
      </c>
      <c r="D351" t="str">
        <f>IF(Sheet2!D351=0,"",Sheet2!D351)</f>
        <v>Ferdon Miagoni</v>
      </c>
      <c r="E351" t="str">
        <f>IF(Sheet2!E351=0,"",Sheet2!E351)</f>
        <v>Intan Jaya</v>
      </c>
      <c r="F351">
        <f>IF(Sheet2!F351=0,"",Sheet2!F351)</f>
        <v>45866</v>
      </c>
      <c r="G351">
        <f>IF(Sheet2!G351=0,"",Sheet2!G351)</f>
        <v>28</v>
      </c>
      <c r="H351" t="str">
        <f>IF(Sheet2!H351=0,"",Sheet2!H351)</f>
        <v>Jul</v>
      </c>
      <c r="I351">
        <f>IF(Sheet2!I351=0,"",Sheet2!I351)</f>
        <v>25</v>
      </c>
      <c r="J351" t="str">
        <f>IF(Sheet2!J351=0,"",Sheet2!J351)</f>
        <v>Karakter</v>
      </c>
      <c r="K351" t="str">
        <f>IF(Sheet2!K351=0,"",Sheet2!K351)</f>
        <v>Mandiri</v>
      </c>
      <c r="L351" t="str">
        <f>IF(Sheet2!L351=0,"",Sheet2!L351)</f>
        <v>Mengerjakan setiap tugas dan kewajiban di sekolah</v>
      </c>
      <c r="M351" t="str">
        <f>IF(Sheet2!M351=0,"",Sheet2!M351)</f>
        <v>Real</v>
      </c>
      <c r="N351" t="str">
        <f>IF(Sheet2!N351=0,"",Sheet2!N351)</f>
        <v>Teknologi</v>
      </c>
      <c r="O351" t="str">
        <f>IF(Sheet2!O351=0,"",Sheet2!O351)</f>
        <v>Pertanian</v>
      </c>
      <c r="P351" t="str">
        <f>IF(Sheet2!P351=0,"",Sheet2!P351)</f>
        <v>Proyek Budi Daya Ubi Jalar</v>
      </c>
      <c r="Q351" t="str">
        <f>IF(Sheet2!Q351=0,"",Sheet2!Q351)</f>
        <v>Pengelolaan aset pertanian</v>
      </c>
      <c r="R351" t="str">
        <f>IF(Sheet2!R351=0,"",Sheet2!R351)</f>
        <v>Penanaman dan Pemeliharaan</v>
      </c>
      <c r="S351" t="str">
        <f>IF(Sheet2!S351=0,"",Sheet2!S351)</f>
        <v>D08.01.01</v>
      </c>
      <c r="T351">
        <f>IF(Sheet2!T351=0,"",Sheet2!T351)</f>
        <v>1</v>
      </c>
      <c r="U351" t="str">
        <f>IF(Sheet2!U351=0,"",Sheet2!U351)</f>
        <v>menjelaskan tentang proses menanam ubi jalar dengan tepat</v>
      </c>
      <c r="V351">
        <f>IF(Sheet2!V351=0,"",Sheet2!V351)</f>
        <v>101</v>
      </c>
      <c r="W351" t="str">
        <f>IF(Sheet2!W351=0,"",Sheet2!W351)</f>
        <v>Growing Sweet Potatoes</v>
      </c>
      <c r="X351" t="str">
        <f>IF(Sheet2!X351=0,"",Sheet2!X351)</f>
        <v>K08</v>
      </c>
      <c r="Y351" t="str">
        <f>IF(Sheet2!Y351=0,"",Sheet2!Y351)</f>
        <v>D</v>
      </c>
      <c r="Z351">
        <f>IF(Sheet2!Z351=0,"",Sheet2!Z351)</f>
        <v>69</v>
      </c>
      <c r="AA351">
        <f>IF(Sheet2!AA351=0,"",Sheet2!AA351)</f>
        <v>60</v>
      </c>
      <c r="AB351" t="str">
        <f>IF(Sheet2!AB351=0,"",Sheet2!AB351)</f>
        <v>Tidak tuntas</v>
      </c>
      <c r="AC351" t="str">
        <f>IF(Sheet2!AC351=0,"",Sheet2!AC351)</f>
        <v>Bahasa Inggris</v>
      </c>
      <c r="AD351" t="str">
        <f>IF(Sheet2!AD351=0,"",Sheet2!AD351)</f>
        <v>Sheeny Gloria, S.Sos, MIB</v>
      </c>
      <c r="AE351" s="4" t="str">
        <f>IF(AF351="","",VLOOKUP(Table1[[#This Row],[MAPEL]],katalog!$A$2:$B$31,2,FALSE))</f>
        <v>B.Ing</v>
      </c>
      <c r="AF351" s="4">
        <f t="shared" si="12"/>
        <v>60</v>
      </c>
      <c r="AG351" s="4" t="str">
        <f>IF(AF351="","",IF(AF351&gt;88,"Sangat baik",IF(AF351&gt;76,"Baik",IF(AF351&gt;=Table1[[#This Row],[KKM]],"Cukup","Kurang"))))</f>
        <v>Kurang</v>
      </c>
      <c r="AH351" s="5">
        <f>IF(Table1[[#This Row],[Predikat]]="","",VALUE(RIGHT(Table1[[#This Row],[MATERI KELAS]],2)))</f>
        <v>8</v>
      </c>
      <c r="AI351" t="str">
        <f>IF(OR(J351&lt;&gt;"Karakter",Table1[[#This Row],[Nilai2]]=""),"",IF(AF351&gt;89,"Sangat baik",IF(AF351&gt;79,"Baik",IF(AF351&gt;69,"Cukup",IF(AF351&gt;59,"Kurang","Sangat kurang")))))</f>
        <v>Kurang</v>
      </c>
      <c r="AJ351" t="str">
        <f t="shared" si="13"/>
        <v>Wk.31</v>
      </c>
      <c r="AK351" t="str">
        <f>IF(Table1[[#This Row],[Nilai2]]="","",VLOOKUP(Table1[[#This Row],[NAMA]],Table7[],3,FALSE))</f>
        <v>High average</v>
      </c>
    </row>
    <row r="352" spans="1:37" x14ac:dyDescent="0.2">
      <c r="A352">
        <f>IF(Sheet2!A352=0,"",Sheet2!A352)</f>
        <v>351</v>
      </c>
      <c r="B352" t="str">
        <f>IF(Sheet2!B352=0,"",Sheet2!B352)</f>
        <v>242507014</v>
      </c>
      <c r="C352" t="str">
        <f>IF(Sheet2!C352=0,"",Sheet2!C352)</f>
        <v>8A</v>
      </c>
      <c r="D352" t="str">
        <f>IF(Sheet2!D352=0,"",Sheet2!D352)</f>
        <v>Ferdon Miagoni</v>
      </c>
      <c r="E352" t="str">
        <f>IF(Sheet2!E352=0,"",Sheet2!E352)</f>
        <v>Intan Jaya</v>
      </c>
      <c r="F352">
        <f>IF(Sheet2!F352=0,"",Sheet2!F352)</f>
        <v>45873</v>
      </c>
      <c r="G352">
        <f>IF(Sheet2!G352=0,"",Sheet2!G352)</f>
        <v>4</v>
      </c>
      <c r="H352" t="str">
        <f>IF(Sheet2!H352=0,"",Sheet2!H352)</f>
        <v>Aug</v>
      </c>
      <c r="I352">
        <f>IF(Sheet2!I352=0,"",Sheet2!I352)</f>
        <v>25</v>
      </c>
      <c r="J352" t="str">
        <f>IF(Sheet2!J352=0,"",Sheet2!J352)</f>
        <v>Teori</v>
      </c>
      <c r="K352" t="str">
        <f>IF(Sheet2!K352=0,"",Sheet2!K352)</f>
        <v>Praktik Formatif</v>
      </c>
      <c r="L352" t="str">
        <f>IF(Sheet2!L352=0,"",Sheet2!L352)</f>
        <v>Presentasi</v>
      </c>
      <c r="M352" t="str">
        <f>IF(Sheet2!M352=0,"",Sheet2!M352)</f>
        <v>Real</v>
      </c>
      <c r="N352" t="str">
        <f>IF(Sheet2!N352=0,"",Sheet2!N352)</f>
        <v>Teknologi</v>
      </c>
      <c r="O352" t="str">
        <f>IF(Sheet2!O352=0,"",Sheet2!O352)</f>
        <v>Pertanian</v>
      </c>
      <c r="P352" t="str">
        <f>IF(Sheet2!P352=0,"",Sheet2!P352)</f>
        <v>Proyek Budi Daya Ubi Jalar</v>
      </c>
      <c r="Q352" t="str">
        <f>IF(Sheet2!Q352=0,"",Sheet2!Q352)</f>
        <v>Pengelolaan aset pertanian</v>
      </c>
      <c r="R352" t="str">
        <f>IF(Sheet2!R352=0,"",Sheet2!R352)</f>
        <v>Penanaman dan Pemeliharaan</v>
      </c>
      <c r="S352" t="str">
        <f>IF(Sheet2!S352=0,"",Sheet2!S352)</f>
        <v>D08.01.01</v>
      </c>
      <c r="T352">
        <f>IF(Sheet2!T352=0,"",Sheet2!T352)</f>
        <v>1</v>
      </c>
      <c r="U352" t="str">
        <f>IF(Sheet2!U352=0,"",Sheet2!U352)</f>
        <v>menjelaskan tentang proses menanam ubi jalar dengan tepat</v>
      </c>
      <c r="V352">
        <f>IF(Sheet2!V352=0,"",Sheet2!V352)</f>
        <v>101</v>
      </c>
      <c r="W352" t="str">
        <f>IF(Sheet2!W352=0,"",Sheet2!W352)</f>
        <v>Growing Sweet Potatoes</v>
      </c>
      <c r="X352" t="str">
        <f>IF(Sheet2!X352=0,"",Sheet2!X352)</f>
        <v>K08</v>
      </c>
      <c r="Y352" t="str">
        <f>IF(Sheet2!Y352=0,"",Sheet2!Y352)</f>
        <v>D</v>
      </c>
      <c r="Z352">
        <f>IF(Sheet2!Z352=0,"",Sheet2!Z352)</f>
        <v>69</v>
      </c>
      <c r="AA352">
        <f>IF(Sheet2!AA352=0,"",Sheet2!AA352)</f>
        <v>79</v>
      </c>
      <c r="AB352" t="str">
        <f>IF(Sheet2!AB352=0,"",Sheet2!AB352)</f>
        <v>Tuntas</v>
      </c>
      <c r="AC352" t="str">
        <f>IF(Sheet2!AC352=0,"",Sheet2!AC352)</f>
        <v>Bahasa Inggris</v>
      </c>
      <c r="AD352" t="str">
        <f>IF(Sheet2!AD352=0,"",Sheet2!AD352)</f>
        <v>Sheeny Gloria, S.Sos, MIB</v>
      </c>
      <c r="AE352" s="4" t="str">
        <f>IF(AF352="","",VLOOKUP(Table1[[#This Row],[MAPEL]],katalog!$A$2:$B$31,2,FALSE))</f>
        <v>B.Ing</v>
      </c>
      <c r="AF352" s="4">
        <f t="shared" si="12"/>
        <v>79</v>
      </c>
      <c r="AG352" s="4" t="str">
        <f>IF(AF352="","",IF(AF352&gt;88,"Sangat baik",IF(AF352&gt;76,"Baik",IF(AF352&gt;=Table1[[#This Row],[KKM]],"Cukup","Kurang"))))</f>
        <v>Baik</v>
      </c>
      <c r="AH352" s="5">
        <f>IF(Table1[[#This Row],[Predikat]]="","",VALUE(RIGHT(Table1[[#This Row],[MATERI KELAS]],2)))</f>
        <v>8</v>
      </c>
      <c r="AI352" t="str">
        <f>IF(OR(J352&lt;&gt;"Karakter",Table1[[#This Row],[Nilai2]]=""),"",IF(AF352&gt;89,"Sangat baik",IF(AF352&gt;79,"Baik",IF(AF352&gt;69,"Cukup",IF(AF352&gt;59,"Kurang","Sangat kurang")))))</f>
        <v/>
      </c>
      <c r="AJ352" t="str">
        <f t="shared" si="13"/>
        <v>Wk.32</v>
      </c>
      <c r="AK352" t="str">
        <f>IF(Table1[[#This Row],[Nilai2]]="","",VLOOKUP(Table1[[#This Row],[NAMA]],Table7[],3,FALSE))</f>
        <v>High average</v>
      </c>
    </row>
    <row r="353" spans="1:37" x14ac:dyDescent="0.2">
      <c r="A353">
        <f>IF(Sheet2!A353=0,"",Sheet2!A353)</f>
        <v>352</v>
      </c>
      <c r="B353" t="str">
        <f>IF(Sheet2!B353=0,"",Sheet2!B353)</f>
        <v>242507014</v>
      </c>
      <c r="C353" t="str">
        <f>IF(Sheet2!C353=0,"",Sheet2!C353)</f>
        <v>8A</v>
      </c>
      <c r="D353" t="str">
        <f>IF(Sheet2!D353=0,"",Sheet2!D353)</f>
        <v>Ferdon Miagoni</v>
      </c>
      <c r="E353" t="str">
        <f>IF(Sheet2!E353=0,"",Sheet2!E353)</f>
        <v>Intan Jaya</v>
      </c>
      <c r="F353">
        <f>IF(Sheet2!F353=0,"",Sheet2!F353)</f>
        <v>45873</v>
      </c>
      <c r="G353">
        <f>IF(Sheet2!G353=0,"",Sheet2!G353)</f>
        <v>4</v>
      </c>
      <c r="H353" t="str">
        <f>IF(Sheet2!H353=0,"",Sheet2!H353)</f>
        <v>Aug</v>
      </c>
      <c r="I353">
        <f>IF(Sheet2!I353=0,"",Sheet2!I353)</f>
        <v>25</v>
      </c>
      <c r="J353" t="str">
        <f>IF(Sheet2!J353=0,"",Sheet2!J353)</f>
        <v>Nalar</v>
      </c>
      <c r="K353" t="str">
        <f>IF(Sheet2!K353=0,"",Sheet2!K353)</f>
        <v>Evaluasi</v>
      </c>
      <c r="L353" t="str">
        <f>IF(Sheet2!L353=0,"",Sheet2!L353)</f>
        <v>Presentasi</v>
      </c>
      <c r="M353" t="str">
        <f>IF(Sheet2!M353=0,"",Sheet2!M353)</f>
        <v>Real</v>
      </c>
      <c r="N353" t="str">
        <f>IF(Sheet2!N353=0,"",Sheet2!N353)</f>
        <v>Teknologi</v>
      </c>
      <c r="O353" t="str">
        <f>IF(Sheet2!O353=0,"",Sheet2!O353)</f>
        <v>Pertanian</v>
      </c>
      <c r="P353" t="str">
        <f>IF(Sheet2!P353=0,"",Sheet2!P353)</f>
        <v>Proyek Budi Daya Ubi Jalar</v>
      </c>
      <c r="Q353" t="str">
        <f>IF(Sheet2!Q353=0,"",Sheet2!Q353)</f>
        <v>Pengelolaan aset pertanian</v>
      </c>
      <c r="R353" t="str">
        <f>IF(Sheet2!R353=0,"",Sheet2!R353)</f>
        <v>Penanaman dan Pemeliharaan</v>
      </c>
      <c r="S353" t="str">
        <f>IF(Sheet2!S353=0,"",Sheet2!S353)</f>
        <v>D08.01.01</v>
      </c>
      <c r="T353">
        <f>IF(Sheet2!T353=0,"",Sheet2!T353)</f>
        <v>1</v>
      </c>
      <c r="U353" t="str">
        <f>IF(Sheet2!U353=0,"",Sheet2!U353)</f>
        <v>menjelaskan tentang proses menanam ubi jalar dengan tepat</v>
      </c>
      <c r="V353">
        <f>IF(Sheet2!V353=0,"",Sheet2!V353)</f>
        <v>101</v>
      </c>
      <c r="W353" t="str">
        <f>IF(Sheet2!W353=0,"",Sheet2!W353)</f>
        <v>Growing Sweet Potatoes</v>
      </c>
      <c r="X353" t="str">
        <f>IF(Sheet2!X353=0,"",Sheet2!X353)</f>
        <v>K08</v>
      </c>
      <c r="Y353" t="str">
        <f>IF(Sheet2!Y353=0,"",Sheet2!Y353)</f>
        <v>D</v>
      </c>
      <c r="Z353">
        <f>IF(Sheet2!Z353=0,"",Sheet2!Z353)</f>
        <v>69</v>
      </c>
      <c r="AA353">
        <f>IF(Sheet2!AA353=0,"",Sheet2!AA353)</f>
        <v>80</v>
      </c>
      <c r="AB353" t="str">
        <f>IF(Sheet2!AB353=0,"",Sheet2!AB353)</f>
        <v>Tuntas</v>
      </c>
      <c r="AC353" t="str">
        <f>IF(Sheet2!AC353=0,"",Sheet2!AC353)</f>
        <v>Bahasa Inggris</v>
      </c>
      <c r="AD353" t="str">
        <f>IF(Sheet2!AD353=0,"",Sheet2!AD353)</f>
        <v>Sheeny Gloria, S.Sos, MIB</v>
      </c>
      <c r="AE353" s="4" t="str">
        <f>IF(AF353="","",VLOOKUP(Table1[[#This Row],[MAPEL]],katalog!$A$2:$B$31,2,FALSE))</f>
        <v>B.Ing</v>
      </c>
      <c r="AF353" s="4">
        <f t="shared" si="12"/>
        <v>80</v>
      </c>
      <c r="AG353" s="4" t="str">
        <f>IF(AF353="","",IF(AF353&gt;88,"Sangat baik",IF(AF353&gt;76,"Baik",IF(AF353&gt;=Table1[[#This Row],[KKM]],"Cukup","Kurang"))))</f>
        <v>Baik</v>
      </c>
      <c r="AH353" s="5">
        <f>IF(Table1[[#This Row],[Predikat]]="","",VALUE(RIGHT(Table1[[#This Row],[MATERI KELAS]],2)))</f>
        <v>8</v>
      </c>
      <c r="AI353" t="str">
        <f>IF(OR(J353&lt;&gt;"Karakter",Table1[[#This Row],[Nilai2]]=""),"",IF(AF353&gt;89,"Sangat baik",IF(AF353&gt;79,"Baik",IF(AF353&gt;69,"Cukup",IF(AF353&gt;59,"Kurang","Sangat kurang")))))</f>
        <v/>
      </c>
      <c r="AJ353" t="str">
        <f t="shared" si="13"/>
        <v>Wk.32</v>
      </c>
      <c r="AK353" t="str">
        <f>IF(Table1[[#This Row],[Nilai2]]="","",VLOOKUP(Table1[[#This Row],[NAMA]],Table7[],3,FALSE))</f>
        <v>High average</v>
      </c>
    </row>
    <row r="354" spans="1:37" x14ac:dyDescent="0.2">
      <c r="A354">
        <f>IF(Sheet2!A354=0,"",Sheet2!A354)</f>
        <v>353</v>
      </c>
      <c r="B354" t="str">
        <f>IF(Sheet2!B354=0,"",Sheet2!B354)</f>
        <v>242507014</v>
      </c>
      <c r="C354" t="str">
        <f>IF(Sheet2!C354=0,"",Sheet2!C354)</f>
        <v>8A</v>
      </c>
      <c r="D354" t="str">
        <f>IF(Sheet2!D354=0,"",Sheet2!D354)</f>
        <v>Ferdon Miagoni</v>
      </c>
      <c r="E354" t="str">
        <f>IF(Sheet2!E354=0,"",Sheet2!E354)</f>
        <v>Intan Jaya</v>
      </c>
      <c r="F354">
        <f>IF(Sheet2!F354=0,"",Sheet2!F354)</f>
        <v>45873</v>
      </c>
      <c r="G354">
        <f>IF(Sheet2!G354=0,"",Sheet2!G354)</f>
        <v>4</v>
      </c>
      <c r="H354" t="str">
        <f>IF(Sheet2!H354=0,"",Sheet2!H354)</f>
        <v>Aug</v>
      </c>
      <c r="I354">
        <f>IF(Sheet2!I354=0,"",Sheet2!I354)</f>
        <v>25</v>
      </c>
      <c r="J354" t="str">
        <f>IF(Sheet2!J354=0,"",Sheet2!J354)</f>
        <v>Karakter</v>
      </c>
      <c r="K354" t="str">
        <f>IF(Sheet2!K354=0,"",Sheet2!K354)</f>
        <v>Beriman, bertakwa kepada Tuhan YME dan berakhlak mulia</v>
      </c>
      <c r="L354" t="str">
        <f>IF(Sheet2!L354=0,"",Sheet2!L354)</f>
        <v>Menaati peraturan dan tata tertib sekolah dan asrama</v>
      </c>
      <c r="M354" t="str">
        <f>IF(Sheet2!M354=0,"",Sheet2!M354)</f>
        <v>Real</v>
      </c>
      <c r="N354" t="str">
        <f>IF(Sheet2!N354=0,"",Sheet2!N354)</f>
        <v>Teknologi</v>
      </c>
      <c r="O354" t="str">
        <f>IF(Sheet2!O354=0,"",Sheet2!O354)</f>
        <v>Pertanian</v>
      </c>
      <c r="P354" t="str">
        <f>IF(Sheet2!P354=0,"",Sheet2!P354)</f>
        <v>Proyek Budi Daya Ubi Jalar</v>
      </c>
      <c r="Q354" t="str">
        <f>IF(Sheet2!Q354=0,"",Sheet2!Q354)</f>
        <v>Pengelolaan aset pertanian</v>
      </c>
      <c r="R354" t="str">
        <f>IF(Sheet2!R354=0,"",Sheet2!R354)</f>
        <v>Penanaman dan Pemeliharaan</v>
      </c>
      <c r="S354" t="str">
        <f>IF(Sheet2!S354=0,"",Sheet2!S354)</f>
        <v>D08.01.01</v>
      </c>
      <c r="T354">
        <f>IF(Sheet2!T354=0,"",Sheet2!T354)</f>
        <v>1</v>
      </c>
      <c r="U354" t="str">
        <f>IF(Sheet2!U354=0,"",Sheet2!U354)</f>
        <v>menjelaskan tentang proses menanam ubi jalar dengan tepat</v>
      </c>
      <c r="V354">
        <f>IF(Sheet2!V354=0,"",Sheet2!V354)</f>
        <v>101</v>
      </c>
      <c r="W354" t="str">
        <f>IF(Sheet2!W354=0,"",Sheet2!W354)</f>
        <v>Growing Sweet Potatoes</v>
      </c>
      <c r="X354" t="str">
        <f>IF(Sheet2!X354=0,"",Sheet2!X354)</f>
        <v>K08</v>
      </c>
      <c r="Y354" t="str">
        <f>IF(Sheet2!Y354=0,"",Sheet2!Y354)</f>
        <v>D</v>
      </c>
      <c r="Z354">
        <f>IF(Sheet2!Z354=0,"",Sheet2!Z354)</f>
        <v>69</v>
      </c>
      <c r="AA354">
        <f>IF(Sheet2!AA354=0,"",Sheet2!AA354)</f>
        <v>80</v>
      </c>
      <c r="AB354" t="str">
        <f>IF(Sheet2!AB354=0,"",Sheet2!AB354)</f>
        <v>Tuntas</v>
      </c>
      <c r="AC354" t="str">
        <f>IF(Sheet2!AC354=0,"",Sheet2!AC354)</f>
        <v>Bahasa Inggris</v>
      </c>
      <c r="AD354" t="str">
        <f>IF(Sheet2!AD354=0,"",Sheet2!AD354)</f>
        <v>Sheeny Gloria, S.Sos, MIB</v>
      </c>
      <c r="AE354" s="4" t="str">
        <f>IF(AF354="","",VLOOKUP(Table1[[#This Row],[MAPEL]],katalog!$A$2:$B$31,2,FALSE))</f>
        <v>B.Ing</v>
      </c>
      <c r="AF354" s="4">
        <f t="shared" si="12"/>
        <v>80</v>
      </c>
      <c r="AG354" s="4" t="str">
        <f>IF(AF354="","",IF(AF354&gt;88,"Sangat baik",IF(AF354&gt;76,"Baik",IF(AF354&gt;=Table1[[#This Row],[KKM]],"Cukup","Kurang"))))</f>
        <v>Baik</v>
      </c>
      <c r="AH354" s="5">
        <f>IF(Table1[[#This Row],[Predikat]]="","",VALUE(RIGHT(Table1[[#This Row],[MATERI KELAS]],2)))</f>
        <v>8</v>
      </c>
      <c r="AI354" t="str">
        <f>IF(OR(J354&lt;&gt;"Karakter",Table1[[#This Row],[Nilai2]]=""),"",IF(AF354&gt;89,"Sangat baik",IF(AF354&gt;79,"Baik",IF(AF354&gt;69,"Cukup",IF(AF354&gt;59,"Kurang","Sangat kurang")))))</f>
        <v>Baik</v>
      </c>
      <c r="AJ354" t="str">
        <f t="shared" si="13"/>
        <v>Wk.32</v>
      </c>
      <c r="AK354" t="str">
        <f>IF(Table1[[#This Row],[Nilai2]]="","",VLOOKUP(Table1[[#This Row],[NAMA]],Table7[],3,FALSE))</f>
        <v>High average</v>
      </c>
    </row>
    <row r="355" spans="1:37" x14ac:dyDescent="0.2">
      <c r="A355">
        <f>IF(Sheet2!A355=0,"",Sheet2!A355)</f>
        <v>354</v>
      </c>
      <c r="B355" t="str">
        <f>IF(Sheet2!B355=0,"",Sheet2!B355)</f>
        <v>242507014</v>
      </c>
      <c r="C355" t="str">
        <f>IF(Sheet2!C355=0,"",Sheet2!C355)</f>
        <v>8A</v>
      </c>
      <c r="D355" t="str">
        <f>IF(Sheet2!D355=0,"",Sheet2!D355)</f>
        <v>Ferdon Miagoni</v>
      </c>
      <c r="E355" t="str">
        <f>IF(Sheet2!E355=0,"",Sheet2!E355)</f>
        <v>Intan Jaya</v>
      </c>
      <c r="F355">
        <f>IF(Sheet2!F355=0,"",Sheet2!F355)</f>
        <v>45873</v>
      </c>
      <c r="G355">
        <f>IF(Sheet2!G355=0,"",Sheet2!G355)</f>
        <v>4</v>
      </c>
      <c r="H355" t="str">
        <f>IF(Sheet2!H355=0,"",Sheet2!H355)</f>
        <v>Aug</v>
      </c>
      <c r="I355">
        <f>IF(Sheet2!I355=0,"",Sheet2!I355)</f>
        <v>25</v>
      </c>
      <c r="J355" t="str">
        <f>IF(Sheet2!J355=0,"",Sheet2!J355)</f>
        <v>Minat</v>
      </c>
      <c r="K355" t="str">
        <f>IF(Sheet2!K355=0,"",Sheet2!K355)</f>
        <v>Fokus, aktif berpartisipasi dan bertanya atau menanggapi</v>
      </c>
      <c r="L355" t="str">
        <f>IF(Sheet2!L355=0,"",Sheet2!L355)</f>
        <v>Presentasi</v>
      </c>
      <c r="M355" t="str">
        <f>IF(Sheet2!M355=0,"",Sheet2!M355)</f>
        <v>Real</v>
      </c>
      <c r="N355" t="str">
        <f>IF(Sheet2!N355=0,"",Sheet2!N355)</f>
        <v>Teknologi</v>
      </c>
      <c r="O355" t="str">
        <f>IF(Sheet2!O355=0,"",Sheet2!O355)</f>
        <v>Pertanian</v>
      </c>
      <c r="P355" t="str">
        <f>IF(Sheet2!P355=0,"",Sheet2!P355)</f>
        <v>Proyek Budi Daya Ubi Jalar</v>
      </c>
      <c r="Q355" t="str">
        <f>IF(Sheet2!Q355=0,"",Sheet2!Q355)</f>
        <v>Pengelolaan aset pertanian</v>
      </c>
      <c r="R355" t="str">
        <f>IF(Sheet2!R355=0,"",Sheet2!R355)</f>
        <v>Penanaman dan Pemeliharaan</v>
      </c>
      <c r="S355" t="str">
        <f>IF(Sheet2!S355=0,"",Sheet2!S355)</f>
        <v>D08.01.01</v>
      </c>
      <c r="T355">
        <f>IF(Sheet2!T355=0,"",Sheet2!T355)</f>
        <v>1</v>
      </c>
      <c r="U355" t="str">
        <f>IF(Sheet2!U355=0,"",Sheet2!U355)</f>
        <v>menjelaskan tentang proses menanam ubi jalar dengan tepat</v>
      </c>
      <c r="V355">
        <f>IF(Sheet2!V355=0,"",Sheet2!V355)</f>
        <v>101</v>
      </c>
      <c r="W355" t="str">
        <f>IF(Sheet2!W355=0,"",Sheet2!W355)</f>
        <v>Growing Sweet Potatoes</v>
      </c>
      <c r="X355" t="str">
        <f>IF(Sheet2!X355=0,"",Sheet2!X355)</f>
        <v>K08</v>
      </c>
      <c r="Y355" t="str">
        <f>IF(Sheet2!Y355=0,"",Sheet2!Y355)</f>
        <v>D</v>
      </c>
      <c r="Z355">
        <f>IF(Sheet2!Z355=0,"",Sheet2!Z355)</f>
        <v>69</v>
      </c>
      <c r="AA355">
        <f>IF(Sheet2!AA355=0,"",Sheet2!AA355)</f>
        <v>80</v>
      </c>
      <c r="AB355" t="str">
        <f>IF(Sheet2!AB355=0,"",Sheet2!AB355)</f>
        <v>Tuntas</v>
      </c>
      <c r="AC355" t="str">
        <f>IF(Sheet2!AC355=0,"",Sheet2!AC355)</f>
        <v>Bahasa Inggris</v>
      </c>
      <c r="AD355" t="str">
        <f>IF(Sheet2!AD355=0,"",Sheet2!AD355)</f>
        <v>Sheeny Gloria, S.Sos, MIB</v>
      </c>
      <c r="AE355" s="4" t="str">
        <f>IF(AF355="","",VLOOKUP(Table1[[#This Row],[MAPEL]],katalog!$A$2:$B$31,2,FALSE))</f>
        <v>B.Ing</v>
      </c>
      <c r="AF355" s="4">
        <f t="shared" si="12"/>
        <v>80</v>
      </c>
      <c r="AG355" s="4" t="str">
        <f>IF(AF355="","",IF(AF355&gt;88,"Sangat baik",IF(AF355&gt;76,"Baik",IF(AF355&gt;=Table1[[#This Row],[KKM]],"Cukup","Kurang"))))</f>
        <v>Baik</v>
      </c>
      <c r="AH355" s="5">
        <f>IF(Table1[[#This Row],[Predikat]]="","",VALUE(RIGHT(Table1[[#This Row],[MATERI KELAS]],2)))</f>
        <v>8</v>
      </c>
      <c r="AI355" t="str">
        <f>IF(OR(J355&lt;&gt;"Karakter",Table1[[#This Row],[Nilai2]]=""),"",IF(AF355&gt;89,"Sangat baik",IF(AF355&gt;79,"Baik",IF(AF355&gt;69,"Cukup",IF(AF355&gt;59,"Kurang","Sangat kurang")))))</f>
        <v/>
      </c>
      <c r="AJ355" t="str">
        <f t="shared" si="13"/>
        <v>Wk.32</v>
      </c>
      <c r="AK355" t="str">
        <f>IF(Table1[[#This Row],[Nilai2]]="","",VLOOKUP(Table1[[#This Row],[NAMA]],Table7[],3,FALSE))</f>
        <v>High average</v>
      </c>
    </row>
    <row r="356" spans="1:37" x14ac:dyDescent="0.2">
      <c r="A356">
        <f>IF(Sheet2!A356=0,"",Sheet2!A356)</f>
        <v>355</v>
      </c>
      <c r="B356" t="str">
        <f>IF(Sheet2!B356=0,"",Sheet2!B356)</f>
        <v>242507014</v>
      </c>
      <c r="C356" t="str">
        <f>IF(Sheet2!C356=0,"",Sheet2!C356)</f>
        <v>8A</v>
      </c>
      <c r="D356" t="str">
        <f>IF(Sheet2!D356=0,"",Sheet2!D356)</f>
        <v>Ferdon Miagoni</v>
      </c>
      <c r="E356" t="str">
        <f>IF(Sheet2!E356=0,"",Sheet2!E356)</f>
        <v>Intan Jaya</v>
      </c>
      <c r="F356">
        <f>IF(Sheet2!F356=0,"",Sheet2!F356)</f>
        <v>45859</v>
      </c>
      <c r="G356">
        <f>IF(Sheet2!G356=0,"",Sheet2!G356)</f>
        <v>21</v>
      </c>
      <c r="H356" t="str">
        <f>IF(Sheet2!H356=0,"",Sheet2!H356)</f>
        <v>Jul</v>
      </c>
      <c r="I356">
        <f>IF(Sheet2!I356=0,"",Sheet2!I356)</f>
        <v>25</v>
      </c>
      <c r="J356" t="str">
        <f>IF(Sheet2!J356=0,"",Sheet2!J356)</f>
        <v>Minat</v>
      </c>
      <c r="K356" t="str">
        <f>IF(Sheet2!K356=0,"",Sheet2!K356)</f>
        <v>Fokus, aktif berpartisipasi dan bertanya atau menanggapi</v>
      </c>
      <c r="L356" t="str">
        <f>IF(Sheet2!L356=0,"",Sheet2!L356)</f>
        <v>Latihan</v>
      </c>
      <c r="M356" t="str">
        <f>IF(Sheet2!M356=0,"",Sheet2!M356)</f>
        <v>Real</v>
      </c>
      <c r="N356" t="str">
        <f>IF(Sheet2!N356=0,"",Sheet2!N356)</f>
        <v>Teknologi</v>
      </c>
      <c r="O356" t="str">
        <f>IF(Sheet2!O356=0,"",Sheet2!O356)</f>
        <v>Pertanian</v>
      </c>
      <c r="P356" t="str">
        <f>IF(Sheet2!P356=0,"",Sheet2!P356)</f>
        <v>Proyek Budi Daya Ubi Jalar</v>
      </c>
      <c r="Q356" t="str">
        <f>IF(Sheet2!Q356=0,"",Sheet2!Q356)</f>
        <v>Pengelolaan aset pertanian</v>
      </c>
      <c r="R356" t="str">
        <f>IF(Sheet2!R356=0,"",Sheet2!R356)</f>
        <v>Penanaman dan Pemeliharaan</v>
      </c>
      <c r="S356" t="str">
        <f>IF(Sheet2!S356=0,"",Sheet2!S356)</f>
        <v>D08.01.01</v>
      </c>
      <c r="T356">
        <f>IF(Sheet2!T356=0,"",Sheet2!T356)</f>
        <v>1</v>
      </c>
      <c r="U356" t="str">
        <f>IF(Sheet2!U356=0,"",Sheet2!U356)</f>
        <v>menjelaskan tentang proses menanam ubi jalar dengan tepat</v>
      </c>
      <c r="V356">
        <f>IF(Sheet2!V356=0,"",Sheet2!V356)</f>
        <v>101</v>
      </c>
      <c r="W356" t="str">
        <f>IF(Sheet2!W356=0,"",Sheet2!W356)</f>
        <v>Growing Sweet Potatoes</v>
      </c>
      <c r="X356" t="str">
        <f>IF(Sheet2!X356=0,"",Sheet2!X356)</f>
        <v>K08</v>
      </c>
      <c r="Y356" t="str">
        <f>IF(Sheet2!Y356=0,"",Sheet2!Y356)</f>
        <v>D</v>
      </c>
      <c r="Z356">
        <f>IF(Sheet2!Z356=0,"",Sheet2!Z356)</f>
        <v>69</v>
      </c>
      <c r="AA356">
        <f>IF(Sheet2!AA356=0,"",Sheet2!AA356)</f>
        <v>80</v>
      </c>
      <c r="AB356" t="str">
        <f>IF(Sheet2!AB356=0,"",Sheet2!AB356)</f>
        <v>Tuntas</v>
      </c>
      <c r="AC356" t="str">
        <f>IF(Sheet2!AC356=0,"",Sheet2!AC356)</f>
        <v>Bahasa Inggris</v>
      </c>
      <c r="AD356" t="str">
        <f>IF(Sheet2!AD356=0,"",Sheet2!AD356)</f>
        <v>Sheeny Gloria, S.Sos, MIB</v>
      </c>
      <c r="AE356" s="4" t="str">
        <f>IF(AF356="","",VLOOKUP(Table1[[#This Row],[MAPEL]],katalog!$A$2:$B$31,2,FALSE))</f>
        <v>B.Ing</v>
      </c>
      <c r="AF356" s="4">
        <f t="shared" si="12"/>
        <v>80</v>
      </c>
      <c r="AG356" s="4" t="str">
        <f>IF(AF356="","",IF(AF356&gt;88,"Sangat baik",IF(AF356&gt;76,"Baik",IF(AF356&gt;=Table1[[#This Row],[KKM]],"Cukup","Kurang"))))</f>
        <v>Baik</v>
      </c>
      <c r="AH356" s="5">
        <f>IF(Table1[[#This Row],[Predikat]]="","",VALUE(RIGHT(Table1[[#This Row],[MATERI KELAS]],2)))</f>
        <v>8</v>
      </c>
      <c r="AI356" t="str">
        <f>IF(OR(J356&lt;&gt;"Karakter",Table1[[#This Row],[Nilai2]]=""),"",IF(AF356&gt;89,"Sangat baik",IF(AF356&gt;79,"Baik",IF(AF356&gt;69,"Cukup",IF(AF356&gt;59,"Kurang","Sangat kurang")))))</f>
        <v/>
      </c>
      <c r="AJ356" t="str">
        <f t="shared" si="13"/>
        <v>Wk.30</v>
      </c>
      <c r="AK356" t="str">
        <f>IF(Table1[[#This Row],[Nilai2]]="","",VLOOKUP(Table1[[#This Row],[NAMA]],Table7[],3,FALSE))</f>
        <v>High average</v>
      </c>
    </row>
    <row r="357" spans="1:37" x14ac:dyDescent="0.2">
      <c r="A357">
        <f>IF(Sheet2!A357=0,"",Sheet2!A357)</f>
        <v>356</v>
      </c>
      <c r="B357" t="str">
        <f>IF(Sheet2!B357=0,"",Sheet2!B357)</f>
        <v>242507014</v>
      </c>
      <c r="C357" t="str">
        <f>IF(Sheet2!C357=0,"",Sheet2!C357)</f>
        <v>8A</v>
      </c>
      <c r="D357" t="str">
        <f>IF(Sheet2!D357=0,"",Sheet2!D357)</f>
        <v>Ferdon Miagoni</v>
      </c>
      <c r="E357" t="str">
        <f>IF(Sheet2!E357=0,"",Sheet2!E357)</f>
        <v>Intan Jaya</v>
      </c>
      <c r="F357">
        <f>IF(Sheet2!F357=0,"",Sheet2!F357)</f>
        <v>45866</v>
      </c>
      <c r="G357">
        <f>IF(Sheet2!G357=0,"",Sheet2!G357)</f>
        <v>28</v>
      </c>
      <c r="H357" t="str">
        <f>IF(Sheet2!H357=0,"",Sheet2!H357)</f>
        <v>Jul</v>
      </c>
      <c r="I357">
        <f>IF(Sheet2!I357=0,"",Sheet2!I357)</f>
        <v>25</v>
      </c>
      <c r="J357" t="str">
        <f>IF(Sheet2!J357=0,"",Sheet2!J357)</f>
        <v>Minat</v>
      </c>
      <c r="K357" t="str">
        <f>IF(Sheet2!K357=0,"",Sheet2!K357)</f>
        <v>Fokus, aktif berpartisipasi dan bertanya atau menanggapi</v>
      </c>
      <c r="L357" t="str">
        <f>IF(Sheet2!L357=0,"",Sheet2!L357)</f>
        <v>Kuis</v>
      </c>
      <c r="M357" t="str">
        <f>IF(Sheet2!M357=0,"",Sheet2!M357)</f>
        <v>Real</v>
      </c>
      <c r="N357" t="str">
        <f>IF(Sheet2!N357=0,"",Sheet2!N357)</f>
        <v>Teknologi</v>
      </c>
      <c r="O357" t="str">
        <f>IF(Sheet2!O357=0,"",Sheet2!O357)</f>
        <v>Pertanian</v>
      </c>
      <c r="P357" t="str">
        <f>IF(Sheet2!P357=0,"",Sheet2!P357)</f>
        <v>Proyek Budi Daya Ubi Jalar</v>
      </c>
      <c r="Q357" t="str">
        <f>IF(Sheet2!Q357=0,"",Sheet2!Q357)</f>
        <v>Pengelolaan aset pertanian</v>
      </c>
      <c r="R357" t="str">
        <f>IF(Sheet2!R357=0,"",Sheet2!R357)</f>
        <v>Penanaman dan Pemeliharaan</v>
      </c>
      <c r="S357" t="str">
        <f>IF(Sheet2!S357=0,"",Sheet2!S357)</f>
        <v>D08.01.01</v>
      </c>
      <c r="T357">
        <f>IF(Sheet2!T357=0,"",Sheet2!T357)</f>
        <v>1</v>
      </c>
      <c r="U357" t="str">
        <f>IF(Sheet2!U357=0,"",Sheet2!U357)</f>
        <v>menjelaskan tentang proses menanam ubi jalar dengan tepat</v>
      </c>
      <c r="V357">
        <f>IF(Sheet2!V357=0,"",Sheet2!V357)</f>
        <v>101</v>
      </c>
      <c r="W357" t="str">
        <f>IF(Sheet2!W357=0,"",Sheet2!W357)</f>
        <v>Growing Sweet Potatoes</v>
      </c>
      <c r="X357" t="str">
        <f>IF(Sheet2!X357=0,"",Sheet2!X357)</f>
        <v>K08</v>
      </c>
      <c r="Y357" t="str">
        <f>IF(Sheet2!Y357=0,"",Sheet2!Y357)</f>
        <v>D</v>
      </c>
      <c r="Z357">
        <f>IF(Sheet2!Z357=0,"",Sheet2!Z357)</f>
        <v>69</v>
      </c>
      <c r="AA357">
        <f>IF(Sheet2!AA357=0,"",Sheet2!AA357)</f>
        <v>80</v>
      </c>
      <c r="AB357" t="str">
        <f>IF(Sheet2!AB357=0,"",Sheet2!AB357)</f>
        <v>Tuntas</v>
      </c>
      <c r="AC357" t="str">
        <f>IF(Sheet2!AC357=0,"",Sheet2!AC357)</f>
        <v>Bahasa Inggris</v>
      </c>
      <c r="AD357" t="str">
        <f>IF(Sheet2!AD357=0,"",Sheet2!AD357)</f>
        <v>Sheeny Gloria, S.Sos, MIB</v>
      </c>
      <c r="AE357" s="4" t="str">
        <f>IF(AF357="","",VLOOKUP(Table1[[#This Row],[MAPEL]],katalog!$A$2:$B$31,2,FALSE))</f>
        <v>B.Ing</v>
      </c>
      <c r="AF357" s="4">
        <f t="shared" si="12"/>
        <v>80</v>
      </c>
      <c r="AG357" s="4" t="str">
        <f>IF(AF357="","",IF(AF357&gt;88,"Sangat baik",IF(AF357&gt;76,"Baik",IF(AF357&gt;=Table1[[#This Row],[KKM]],"Cukup","Kurang"))))</f>
        <v>Baik</v>
      </c>
      <c r="AH357" s="5">
        <f>IF(Table1[[#This Row],[Predikat]]="","",VALUE(RIGHT(Table1[[#This Row],[MATERI KELAS]],2)))</f>
        <v>8</v>
      </c>
      <c r="AI357" t="str">
        <f>IF(OR(J357&lt;&gt;"Karakter",Table1[[#This Row],[Nilai2]]=""),"",IF(AF357&gt;89,"Sangat baik",IF(AF357&gt;79,"Baik",IF(AF357&gt;69,"Cukup",IF(AF357&gt;59,"Kurang","Sangat kurang")))))</f>
        <v/>
      </c>
      <c r="AJ357" t="str">
        <f t="shared" si="13"/>
        <v>Wk.31</v>
      </c>
      <c r="AK357" t="str">
        <f>IF(Table1[[#This Row],[Nilai2]]="","",VLOOKUP(Table1[[#This Row],[NAMA]],Table7[],3,FALSE))</f>
        <v>High average</v>
      </c>
    </row>
    <row r="358" spans="1:37" x14ac:dyDescent="0.2">
      <c r="A358">
        <f>IF(Sheet2!A358=0,"",Sheet2!A358)</f>
        <v>357</v>
      </c>
      <c r="B358" t="str">
        <f>IF(Sheet2!B358=0,"",Sheet2!B358)</f>
        <v>242507015</v>
      </c>
      <c r="C358" t="str">
        <f>IF(Sheet2!C358=0,"",Sheet2!C358)</f>
        <v>8A</v>
      </c>
      <c r="D358" t="str">
        <f>IF(Sheet2!D358=0,"",Sheet2!D358)</f>
        <v>Henokh Sondegau</v>
      </c>
      <c r="E358" t="str">
        <f>IF(Sheet2!E358=0,"",Sheet2!E358)</f>
        <v>Intan Jaya</v>
      </c>
      <c r="F358">
        <f>IF(Sheet2!F358=0,"",Sheet2!F358)</f>
        <v>45859</v>
      </c>
      <c r="G358">
        <f>IF(Sheet2!G358=0,"",Sheet2!G358)</f>
        <v>21</v>
      </c>
      <c r="H358" t="str">
        <f>IF(Sheet2!H358=0,"",Sheet2!H358)</f>
        <v>Jul</v>
      </c>
      <c r="I358">
        <f>IF(Sheet2!I358=0,"",Sheet2!I358)</f>
        <v>25</v>
      </c>
      <c r="J358" t="str">
        <f>IF(Sheet2!J358=0,"",Sheet2!J358)</f>
        <v>Teori</v>
      </c>
      <c r="K358" t="str">
        <f>IF(Sheet2!K358=0,"",Sheet2!K358)</f>
        <v>Kognitif Formatif</v>
      </c>
      <c r="L358" t="str">
        <f>IF(Sheet2!L358=0,"",Sheet2!L358)</f>
        <v>Latihan</v>
      </c>
      <c r="M358" t="str">
        <f>IF(Sheet2!M358=0,"",Sheet2!M358)</f>
        <v>Real</v>
      </c>
      <c r="N358" t="str">
        <f>IF(Sheet2!N358=0,"",Sheet2!N358)</f>
        <v>Teknologi</v>
      </c>
      <c r="O358" t="str">
        <f>IF(Sheet2!O358=0,"",Sheet2!O358)</f>
        <v>Pertanian</v>
      </c>
      <c r="P358" t="str">
        <f>IF(Sheet2!P358=0,"",Sheet2!P358)</f>
        <v>Proyek Budi Daya Ubi Jalar</v>
      </c>
      <c r="Q358" t="str">
        <f>IF(Sheet2!Q358=0,"",Sheet2!Q358)</f>
        <v>Pengelolaan aset pertanian</v>
      </c>
      <c r="R358" t="str">
        <f>IF(Sheet2!R358=0,"",Sheet2!R358)</f>
        <v>Penanaman dan Pemeliharaan</v>
      </c>
      <c r="S358" t="str">
        <f>IF(Sheet2!S358=0,"",Sheet2!S358)</f>
        <v>D08.01.01</v>
      </c>
      <c r="T358">
        <f>IF(Sheet2!T358=0,"",Sheet2!T358)</f>
        <v>1</v>
      </c>
      <c r="U358" t="str">
        <f>IF(Sheet2!U358=0,"",Sheet2!U358)</f>
        <v>menjelaskan tentang proses menanam ubi jalar dengan tepat</v>
      </c>
      <c r="V358">
        <f>IF(Sheet2!V358=0,"",Sheet2!V358)</f>
        <v>101</v>
      </c>
      <c r="W358" t="str">
        <f>IF(Sheet2!W358=0,"",Sheet2!W358)</f>
        <v>Growing Sweet Potatoes</v>
      </c>
      <c r="X358" t="str">
        <f>IF(Sheet2!X358=0,"",Sheet2!X358)</f>
        <v>K08</v>
      </c>
      <c r="Y358" t="str">
        <f>IF(Sheet2!Y358=0,"",Sheet2!Y358)</f>
        <v>D</v>
      </c>
      <c r="Z358">
        <f>IF(Sheet2!Z358=0,"",Sheet2!Z358)</f>
        <v>69</v>
      </c>
      <c r="AA358">
        <f>IF(Sheet2!AA358=0,"",Sheet2!AA358)</f>
        <v>73</v>
      </c>
      <c r="AB358" t="str">
        <f>IF(Sheet2!AB358=0,"",Sheet2!AB358)</f>
        <v>Tuntas</v>
      </c>
      <c r="AC358" t="str">
        <f>IF(Sheet2!AC358=0,"",Sheet2!AC358)</f>
        <v>Bahasa Inggris</v>
      </c>
      <c r="AD358" t="str">
        <f>IF(Sheet2!AD358=0,"",Sheet2!AD358)</f>
        <v>Sheeny Gloria, S.Sos, MIB</v>
      </c>
      <c r="AE358" s="4" t="str">
        <f>IF(AF358="","",VLOOKUP(Table1[[#This Row],[MAPEL]],katalog!$A$2:$B$31,2,FALSE))</f>
        <v>B.Ing</v>
      </c>
      <c r="AF358" s="4">
        <f t="shared" si="12"/>
        <v>73</v>
      </c>
      <c r="AG358" s="4" t="str">
        <f>IF(AF358="","",IF(AF358&gt;88,"Sangat baik",IF(AF358&gt;76,"Baik",IF(AF358&gt;=Table1[[#This Row],[KKM]],"Cukup","Kurang"))))</f>
        <v>Cukup</v>
      </c>
      <c r="AH358" s="5">
        <f>IF(Table1[[#This Row],[Predikat]]="","",VALUE(RIGHT(Table1[[#This Row],[MATERI KELAS]],2)))</f>
        <v>8</v>
      </c>
      <c r="AI358" t="str">
        <f>IF(OR(J358&lt;&gt;"Karakter",Table1[[#This Row],[Nilai2]]=""),"",IF(AF358&gt;89,"Sangat baik",IF(AF358&gt;79,"Baik",IF(AF358&gt;69,"Cukup",IF(AF358&gt;59,"Kurang","Sangat kurang")))))</f>
        <v/>
      </c>
      <c r="AJ358" t="str">
        <f t="shared" si="13"/>
        <v>Wk.30</v>
      </c>
      <c r="AK358" t="str">
        <f>IF(Table1[[#This Row],[Nilai2]]="","",VLOOKUP(Table1[[#This Row],[NAMA]],Table7[],3,FALSE))</f>
        <v>Average</v>
      </c>
    </row>
    <row r="359" spans="1:37" x14ac:dyDescent="0.2">
      <c r="A359">
        <f>IF(Sheet2!A359=0,"",Sheet2!A359)</f>
        <v>358</v>
      </c>
      <c r="B359" t="str">
        <f>IF(Sheet2!B359=0,"",Sheet2!B359)</f>
        <v>242507015</v>
      </c>
      <c r="C359" t="str">
        <f>IF(Sheet2!C359=0,"",Sheet2!C359)</f>
        <v>8A</v>
      </c>
      <c r="D359" t="str">
        <f>IF(Sheet2!D359=0,"",Sheet2!D359)</f>
        <v>Henokh Sondegau</v>
      </c>
      <c r="E359" t="str">
        <f>IF(Sheet2!E359=0,"",Sheet2!E359)</f>
        <v>Intan Jaya</v>
      </c>
      <c r="F359">
        <f>IF(Sheet2!F359=0,"",Sheet2!F359)</f>
        <v>45859</v>
      </c>
      <c r="G359">
        <f>IF(Sheet2!G359=0,"",Sheet2!G359)</f>
        <v>21</v>
      </c>
      <c r="H359" t="str">
        <f>IF(Sheet2!H359=0,"",Sheet2!H359)</f>
        <v>Jul</v>
      </c>
      <c r="I359">
        <f>IF(Sheet2!I359=0,"",Sheet2!I359)</f>
        <v>25</v>
      </c>
      <c r="J359" t="str">
        <f>IF(Sheet2!J359=0,"",Sheet2!J359)</f>
        <v>Nalar</v>
      </c>
      <c r="K359" t="str">
        <f>IF(Sheet2!K359=0,"",Sheet2!K359)</f>
        <v>Analisa</v>
      </c>
      <c r="L359" t="str">
        <f>IF(Sheet2!L359=0,"",Sheet2!L359)</f>
        <v>Latihan</v>
      </c>
      <c r="M359" t="str">
        <f>IF(Sheet2!M359=0,"",Sheet2!M359)</f>
        <v>Real</v>
      </c>
      <c r="N359" t="str">
        <f>IF(Sheet2!N359=0,"",Sheet2!N359)</f>
        <v>Teknologi</v>
      </c>
      <c r="O359" t="str">
        <f>IF(Sheet2!O359=0,"",Sheet2!O359)</f>
        <v>Pertanian</v>
      </c>
      <c r="P359" t="str">
        <f>IF(Sheet2!P359=0,"",Sheet2!P359)</f>
        <v>Proyek Budi Daya Ubi Jalar</v>
      </c>
      <c r="Q359" t="str">
        <f>IF(Sheet2!Q359=0,"",Sheet2!Q359)</f>
        <v>Pengelolaan aset pertanian</v>
      </c>
      <c r="R359" t="str">
        <f>IF(Sheet2!R359=0,"",Sheet2!R359)</f>
        <v>Penanaman dan Pemeliharaan</v>
      </c>
      <c r="S359" t="str">
        <f>IF(Sheet2!S359=0,"",Sheet2!S359)</f>
        <v>D08.01.01</v>
      </c>
      <c r="T359">
        <f>IF(Sheet2!T359=0,"",Sheet2!T359)</f>
        <v>1</v>
      </c>
      <c r="U359" t="str">
        <f>IF(Sheet2!U359=0,"",Sheet2!U359)</f>
        <v>menjelaskan tentang proses menanam ubi jalar dengan tepat</v>
      </c>
      <c r="V359">
        <f>IF(Sheet2!V359=0,"",Sheet2!V359)</f>
        <v>101</v>
      </c>
      <c r="W359" t="str">
        <f>IF(Sheet2!W359=0,"",Sheet2!W359)</f>
        <v>Growing Sweet Potatoes</v>
      </c>
      <c r="X359" t="str">
        <f>IF(Sheet2!X359=0,"",Sheet2!X359)</f>
        <v>K08</v>
      </c>
      <c r="Y359" t="str">
        <f>IF(Sheet2!Y359=0,"",Sheet2!Y359)</f>
        <v>D</v>
      </c>
      <c r="Z359">
        <f>IF(Sheet2!Z359=0,"",Sheet2!Z359)</f>
        <v>69</v>
      </c>
      <c r="AA359">
        <f>IF(Sheet2!AA359=0,"",Sheet2!AA359)</f>
        <v>73</v>
      </c>
      <c r="AB359" t="str">
        <f>IF(Sheet2!AB359=0,"",Sheet2!AB359)</f>
        <v>Tuntas</v>
      </c>
      <c r="AC359" t="str">
        <f>IF(Sheet2!AC359=0,"",Sheet2!AC359)</f>
        <v>Bahasa Inggris</v>
      </c>
      <c r="AD359" t="str">
        <f>IF(Sheet2!AD359=0,"",Sheet2!AD359)</f>
        <v>Sheeny Gloria, S.Sos, MIB</v>
      </c>
      <c r="AE359" s="4" t="str">
        <f>IF(AF359="","",VLOOKUP(Table1[[#This Row],[MAPEL]],katalog!$A$2:$B$31,2,FALSE))</f>
        <v>B.Ing</v>
      </c>
      <c r="AF359" s="4">
        <f t="shared" si="12"/>
        <v>73</v>
      </c>
      <c r="AG359" s="4" t="str">
        <f>IF(AF359="","",IF(AF359&gt;88,"Sangat baik",IF(AF359&gt;76,"Baik",IF(AF359&gt;=Table1[[#This Row],[KKM]],"Cukup","Kurang"))))</f>
        <v>Cukup</v>
      </c>
      <c r="AH359" s="5">
        <f>IF(Table1[[#This Row],[Predikat]]="","",VALUE(RIGHT(Table1[[#This Row],[MATERI KELAS]],2)))</f>
        <v>8</v>
      </c>
      <c r="AI359" t="str">
        <f>IF(OR(J359&lt;&gt;"Karakter",Table1[[#This Row],[Nilai2]]=""),"",IF(AF359&gt;89,"Sangat baik",IF(AF359&gt;79,"Baik",IF(AF359&gt;69,"Cukup",IF(AF359&gt;59,"Kurang","Sangat kurang")))))</f>
        <v/>
      </c>
      <c r="AJ359" t="str">
        <f t="shared" si="13"/>
        <v>Wk.30</v>
      </c>
      <c r="AK359" t="str">
        <f>IF(Table1[[#This Row],[Nilai2]]="","",VLOOKUP(Table1[[#This Row],[NAMA]],Table7[],3,FALSE))</f>
        <v>Average</v>
      </c>
    </row>
    <row r="360" spans="1:37" x14ac:dyDescent="0.2">
      <c r="A360">
        <f>IF(Sheet2!A360=0,"",Sheet2!A360)</f>
        <v>359</v>
      </c>
      <c r="B360" t="str">
        <f>IF(Sheet2!B360=0,"",Sheet2!B360)</f>
        <v>242507015</v>
      </c>
      <c r="C360" t="str">
        <f>IF(Sheet2!C360=0,"",Sheet2!C360)</f>
        <v>8A</v>
      </c>
      <c r="D360" t="str">
        <f>IF(Sheet2!D360=0,"",Sheet2!D360)</f>
        <v>Henokh Sondegau</v>
      </c>
      <c r="E360" t="str">
        <f>IF(Sheet2!E360=0,"",Sheet2!E360)</f>
        <v>Intan Jaya</v>
      </c>
      <c r="F360">
        <f>IF(Sheet2!F360=0,"",Sheet2!F360)</f>
        <v>45859</v>
      </c>
      <c r="G360">
        <f>IF(Sheet2!G360=0,"",Sheet2!G360)</f>
        <v>21</v>
      </c>
      <c r="H360" t="str">
        <f>IF(Sheet2!H360=0,"",Sheet2!H360)</f>
        <v>Jul</v>
      </c>
      <c r="I360">
        <f>IF(Sheet2!I360=0,"",Sheet2!I360)</f>
        <v>25</v>
      </c>
      <c r="J360" t="str">
        <f>IF(Sheet2!J360=0,"",Sheet2!J360)</f>
        <v>Karakter</v>
      </c>
      <c r="K360" t="str">
        <f>IF(Sheet2!K360=0,"",Sheet2!K360)</f>
        <v>Beriman, bertakwa kepada Tuhan YME dan berakhlak mulia</v>
      </c>
      <c r="L360" t="str">
        <f>IF(Sheet2!L360=0,"",Sheet2!L360)</f>
        <v>Menaati peraturan dan tata tertib sekolah dan asrama</v>
      </c>
      <c r="M360" t="str">
        <f>IF(Sheet2!M360=0,"",Sheet2!M360)</f>
        <v>Real</v>
      </c>
      <c r="N360" t="str">
        <f>IF(Sheet2!N360=0,"",Sheet2!N360)</f>
        <v>Teknologi</v>
      </c>
      <c r="O360" t="str">
        <f>IF(Sheet2!O360=0,"",Sheet2!O360)</f>
        <v>Pertanian</v>
      </c>
      <c r="P360" t="str">
        <f>IF(Sheet2!P360=0,"",Sheet2!P360)</f>
        <v>Proyek Budi Daya Ubi Jalar</v>
      </c>
      <c r="Q360" t="str">
        <f>IF(Sheet2!Q360=0,"",Sheet2!Q360)</f>
        <v>Pengelolaan aset pertanian</v>
      </c>
      <c r="R360" t="str">
        <f>IF(Sheet2!R360=0,"",Sheet2!R360)</f>
        <v>Penanaman dan Pemeliharaan</v>
      </c>
      <c r="S360" t="str">
        <f>IF(Sheet2!S360=0,"",Sheet2!S360)</f>
        <v>D08.01.01</v>
      </c>
      <c r="T360">
        <f>IF(Sheet2!T360=0,"",Sheet2!T360)</f>
        <v>1</v>
      </c>
      <c r="U360" t="str">
        <f>IF(Sheet2!U360=0,"",Sheet2!U360)</f>
        <v>menjelaskan tentang proses menanam ubi jalar dengan tepat</v>
      </c>
      <c r="V360">
        <f>IF(Sheet2!V360=0,"",Sheet2!V360)</f>
        <v>101</v>
      </c>
      <c r="W360" t="str">
        <f>IF(Sheet2!W360=0,"",Sheet2!W360)</f>
        <v>Growing Sweet Potatoes</v>
      </c>
      <c r="X360" t="str">
        <f>IF(Sheet2!X360=0,"",Sheet2!X360)</f>
        <v>K08</v>
      </c>
      <c r="Y360" t="str">
        <f>IF(Sheet2!Y360=0,"",Sheet2!Y360)</f>
        <v>D</v>
      </c>
      <c r="Z360">
        <f>IF(Sheet2!Z360=0,"",Sheet2!Z360)</f>
        <v>69</v>
      </c>
      <c r="AA360">
        <f>IF(Sheet2!AA360=0,"",Sheet2!AA360)</f>
        <v>80</v>
      </c>
      <c r="AB360" t="str">
        <f>IF(Sheet2!AB360=0,"",Sheet2!AB360)</f>
        <v>Tuntas</v>
      </c>
      <c r="AC360" t="str">
        <f>IF(Sheet2!AC360=0,"",Sheet2!AC360)</f>
        <v>Bahasa Inggris</v>
      </c>
      <c r="AD360" t="str">
        <f>IF(Sheet2!AD360=0,"",Sheet2!AD360)</f>
        <v>Sheeny Gloria, S.Sos, MIB</v>
      </c>
      <c r="AE360" s="4" t="str">
        <f>IF(AF360="","",VLOOKUP(Table1[[#This Row],[MAPEL]],katalog!$A$2:$B$31,2,FALSE))</f>
        <v>B.Ing</v>
      </c>
      <c r="AF360" s="4">
        <f t="shared" si="12"/>
        <v>80</v>
      </c>
      <c r="AG360" s="4" t="str">
        <f>IF(AF360="","",IF(AF360&gt;88,"Sangat baik",IF(AF360&gt;76,"Baik",IF(AF360&gt;=Table1[[#This Row],[KKM]],"Cukup","Kurang"))))</f>
        <v>Baik</v>
      </c>
      <c r="AH360" s="5">
        <f>IF(Table1[[#This Row],[Predikat]]="","",VALUE(RIGHT(Table1[[#This Row],[MATERI KELAS]],2)))</f>
        <v>8</v>
      </c>
      <c r="AI360" t="str">
        <f>IF(OR(J360&lt;&gt;"Karakter",Table1[[#This Row],[Nilai2]]=""),"",IF(AF360&gt;89,"Sangat baik",IF(AF360&gt;79,"Baik",IF(AF360&gt;69,"Cukup",IF(AF360&gt;59,"Kurang","Sangat kurang")))))</f>
        <v>Baik</v>
      </c>
      <c r="AJ360" t="str">
        <f t="shared" si="13"/>
        <v>Wk.30</v>
      </c>
      <c r="AK360" t="str">
        <f>IF(Table1[[#This Row],[Nilai2]]="","",VLOOKUP(Table1[[#This Row],[NAMA]],Table7[],3,FALSE))</f>
        <v>Average</v>
      </c>
    </row>
    <row r="361" spans="1:37" x14ac:dyDescent="0.2">
      <c r="A361">
        <f>IF(Sheet2!A361=0,"",Sheet2!A361)</f>
        <v>360</v>
      </c>
      <c r="B361" t="str">
        <f>IF(Sheet2!B361=0,"",Sheet2!B361)</f>
        <v>242507015</v>
      </c>
      <c r="C361" t="str">
        <f>IF(Sheet2!C361=0,"",Sheet2!C361)</f>
        <v>8A</v>
      </c>
      <c r="D361" t="str">
        <f>IF(Sheet2!D361=0,"",Sheet2!D361)</f>
        <v>Henokh Sondegau</v>
      </c>
      <c r="E361" t="str">
        <f>IF(Sheet2!E361=0,"",Sheet2!E361)</f>
        <v>Intan Jaya</v>
      </c>
      <c r="F361">
        <f>IF(Sheet2!F361=0,"",Sheet2!F361)</f>
        <v>45866</v>
      </c>
      <c r="G361">
        <f>IF(Sheet2!G361=0,"",Sheet2!G361)</f>
        <v>28</v>
      </c>
      <c r="H361" t="str">
        <f>IF(Sheet2!H361=0,"",Sheet2!H361)</f>
        <v>Jul</v>
      </c>
      <c r="I361">
        <f>IF(Sheet2!I361=0,"",Sheet2!I361)</f>
        <v>25</v>
      </c>
      <c r="J361" t="str">
        <f>IF(Sheet2!J361=0,"",Sheet2!J361)</f>
        <v>Teori</v>
      </c>
      <c r="K361" t="str">
        <f>IF(Sheet2!K361=0,"",Sheet2!K361)</f>
        <v>Kognitif Formatif</v>
      </c>
      <c r="L361" t="str">
        <f>IF(Sheet2!L361=0,"",Sheet2!L361)</f>
        <v>Kuis</v>
      </c>
      <c r="M361" t="str">
        <f>IF(Sheet2!M361=0,"",Sheet2!M361)</f>
        <v>Real</v>
      </c>
      <c r="N361" t="str">
        <f>IF(Sheet2!N361=0,"",Sheet2!N361)</f>
        <v>Teknologi</v>
      </c>
      <c r="O361" t="str">
        <f>IF(Sheet2!O361=0,"",Sheet2!O361)</f>
        <v>Pertanian</v>
      </c>
      <c r="P361" t="str">
        <f>IF(Sheet2!P361=0,"",Sheet2!P361)</f>
        <v>Proyek Budi Daya Ubi Jalar</v>
      </c>
      <c r="Q361" t="str">
        <f>IF(Sheet2!Q361=0,"",Sheet2!Q361)</f>
        <v>Pengelolaan aset pertanian</v>
      </c>
      <c r="R361" t="str">
        <f>IF(Sheet2!R361=0,"",Sheet2!R361)</f>
        <v>Penanaman dan Pemeliharaan</v>
      </c>
      <c r="S361" t="str">
        <f>IF(Sheet2!S361=0,"",Sheet2!S361)</f>
        <v>D08.01.01</v>
      </c>
      <c r="T361">
        <f>IF(Sheet2!T361=0,"",Sheet2!T361)</f>
        <v>1</v>
      </c>
      <c r="U361" t="str">
        <f>IF(Sheet2!U361=0,"",Sheet2!U361)</f>
        <v>menjelaskan tentang proses menanam ubi jalar dengan tepat</v>
      </c>
      <c r="V361">
        <f>IF(Sheet2!V361=0,"",Sheet2!V361)</f>
        <v>101</v>
      </c>
      <c r="W361" t="str">
        <f>IF(Sheet2!W361=0,"",Sheet2!W361)</f>
        <v>Growing Sweet Potatoes</v>
      </c>
      <c r="X361" t="str">
        <f>IF(Sheet2!X361=0,"",Sheet2!X361)</f>
        <v>K08</v>
      </c>
      <c r="Y361" t="str">
        <f>IF(Sheet2!Y361=0,"",Sheet2!Y361)</f>
        <v>D</v>
      </c>
      <c r="Z361">
        <f>IF(Sheet2!Z361=0,"",Sheet2!Z361)</f>
        <v>69</v>
      </c>
      <c r="AA361">
        <f>IF(Sheet2!AA361=0,"",Sheet2!AA361)</f>
        <v>100</v>
      </c>
      <c r="AB361" t="str">
        <f>IF(Sheet2!AB361=0,"",Sheet2!AB361)</f>
        <v>Tuntas</v>
      </c>
      <c r="AC361" t="str">
        <f>IF(Sheet2!AC361=0,"",Sheet2!AC361)</f>
        <v>Bahasa Inggris</v>
      </c>
      <c r="AD361" t="str">
        <f>IF(Sheet2!AD361=0,"",Sheet2!AD361)</f>
        <v>Sheeny Gloria, S.Sos, MIB</v>
      </c>
      <c r="AE361" s="4" t="str">
        <f>IF(AF361="","",VLOOKUP(Table1[[#This Row],[MAPEL]],katalog!$A$2:$B$31,2,FALSE))</f>
        <v>B.Ing</v>
      </c>
      <c r="AF361" s="4">
        <f t="shared" si="12"/>
        <v>100</v>
      </c>
      <c r="AG361" s="4" t="str">
        <f>IF(AF361="","",IF(AF361&gt;88,"Sangat baik",IF(AF361&gt;76,"Baik",IF(AF361&gt;=Table1[[#This Row],[KKM]],"Cukup","Kurang"))))</f>
        <v>Sangat baik</v>
      </c>
      <c r="AH361" s="5">
        <f>IF(Table1[[#This Row],[Predikat]]="","",VALUE(RIGHT(Table1[[#This Row],[MATERI KELAS]],2)))</f>
        <v>8</v>
      </c>
      <c r="AI361" t="str">
        <f>IF(OR(J361&lt;&gt;"Karakter",Table1[[#This Row],[Nilai2]]=""),"",IF(AF361&gt;89,"Sangat baik",IF(AF361&gt;79,"Baik",IF(AF361&gt;69,"Cukup",IF(AF361&gt;59,"Kurang","Sangat kurang")))))</f>
        <v/>
      </c>
      <c r="AJ361" t="str">
        <f t="shared" si="13"/>
        <v>Wk.31</v>
      </c>
      <c r="AK361" t="str">
        <f>IF(Table1[[#This Row],[Nilai2]]="","",VLOOKUP(Table1[[#This Row],[NAMA]],Table7[],3,FALSE))</f>
        <v>Average</v>
      </c>
    </row>
    <row r="362" spans="1:37" x14ac:dyDescent="0.2">
      <c r="A362">
        <f>IF(Sheet2!A362=0,"",Sheet2!A362)</f>
        <v>361</v>
      </c>
      <c r="B362" t="str">
        <f>IF(Sheet2!B362=0,"",Sheet2!B362)</f>
        <v>242507015</v>
      </c>
      <c r="C362" t="str">
        <f>IF(Sheet2!C362=0,"",Sheet2!C362)</f>
        <v>8A</v>
      </c>
      <c r="D362" t="str">
        <f>IF(Sheet2!D362=0,"",Sheet2!D362)</f>
        <v>Henokh Sondegau</v>
      </c>
      <c r="E362" t="str">
        <f>IF(Sheet2!E362=0,"",Sheet2!E362)</f>
        <v>Intan Jaya</v>
      </c>
      <c r="F362">
        <f>IF(Sheet2!F362=0,"",Sheet2!F362)</f>
        <v>45866</v>
      </c>
      <c r="G362">
        <f>IF(Sheet2!G362=0,"",Sheet2!G362)</f>
        <v>28</v>
      </c>
      <c r="H362" t="str">
        <f>IF(Sheet2!H362=0,"",Sheet2!H362)</f>
        <v>Jul</v>
      </c>
      <c r="I362">
        <f>IF(Sheet2!I362=0,"",Sheet2!I362)</f>
        <v>25</v>
      </c>
      <c r="J362" t="str">
        <f>IF(Sheet2!J362=0,"",Sheet2!J362)</f>
        <v>Nalar</v>
      </c>
      <c r="K362" t="str">
        <f>IF(Sheet2!K362=0,"",Sheet2!K362)</f>
        <v>Analisa</v>
      </c>
      <c r="L362" t="str">
        <f>IF(Sheet2!L362=0,"",Sheet2!L362)</f>
        <v>Kuis</v>
      </c>
      <c r="M362" t="str">
        <f>IF(Sheet2!M362=0,"",Sheet2!M362)</f>
        <v>Real</v>
      </c>
      <c r="N362" t="str">
        <f>IF(Sheet2!N362=0,"",Sheet2!N362)</f>
        <v>Teknologi</v>
      </c>
      <c r="O362" t="str">
        <f>IF(Sheet2!O362=0,"",Sheet2!O362)</f>
        <v>Pertanian</v>
      </c>
      <c r="P362" t="str">
        <f>IF(Sheet2!P362=0,"",Sheet2!P362)</f>
        <v>Proyek Budi Daya Ubi Jalar</v>
      </c>
      <c r="Q362" t="str">
        <f>IF(Sheet2!Q362=0,"",Sheet2!Q362)</f>
        <v>Pengelolaan aset pertanian</v>
      </c>
      <c r="R362" t="str">
        <f>IF(Sheet2!R362=0,"",Sheet2!R362)</f>
        <v>Penanaman dan Pemeliharaan</v>
      </c>
      <c r="S362" t="str">
        <f>IF(Sheet2!S362=0,"",Sheet2!S362)</f>
        <v>D08.01.01</v>
      </c>
      <c r="T362">
        <f>IF(Sheet2!T362=0,"",Sheet2!T362)</f>
        <v>1</v>
      </c>
      <c r="U362" t="str">
        <f>IF(Sheet2!U362=0,"",Sheet2!U362)</f>
        <v>menjelaskan tentang proses menanam ubi jalar dengan tepat</v>
      </c>
      <c r="V362">
        <f>IF(Sheet2!V362=0,"",Sheet2!V362)</f>
        <v>101</v>
      </c>
      <c r="W362" t="str">
        <f>IF(Sheet2!W362=0,"",Sheet2!W362)</f>
        <v>Growing Sweet Potatoes</v>
      </c>
      <c r="X362" t="str">
        <f>IF(Sheet2!X362=0,"",Sheet2!X362)</f>
        <v>K08</v>
      </c>
      <c r="Y362" t="str">
        <f>IF(Sheet2!Y362=0,"",Sheet2!Y362)</f>
        <v>D</v>
      </c>
      <c r="Z362">
        <f>IF(Sheet2!Z362=0,"",Sheet2!Z362)</f>
        <v>69</v>
      </c>
      <c r="AA362">
        <f>IF(Sheet2!AA362=0,"",Sheet2!AA362)</f>
        <v>73</v>
      </c>
      <c r="AB362" t="str">
        <f>IF(Sheet2!AB362=0,"",Sheet2!AB362)</f>
        <v>Tuntas</v>
      </c>
      <c r="AC362" t="str">
        <f>IF(Sheet2!AC362=0,"",Sheet2!AC362)</f>
        <v>Bahasa Inggris</v>
      </c>
      <c r="AD362" t="str">
        <f>IF(Sheet2!AD362=0,"",Sheet2!AD362)</f>
        <v>Sheeny Gloria, S.Sos, MIB</v>
      </c>
      <c r="AE362" s="4" t="str">
        <f>IF(AF362="","",VLOOKUP(Table1[[#This Row],[MAPEL]],katalog!$A$2:$B$31,2,FALSE))</f>
        <v>B.Ing</v>
      </c>
      <c r="AF362" s="4">
        <f t="shared" si="12"/>
        <v>73</v>
      </c>
      <c r="AG362" s="4" t="str">
        <f>IF(AF362="","",IF(AF362&gt;88,"Sangat baik",IF(AF362&gt;76,"Baik",IF(AF362&gt;=Table1[[#This Row],[KKM]],"Cukup","Kurang"))))</f>
        <v>Cukup</v>
      </c>
      <c r="AH362" s="5">
        <f>IF(Table1[[#This Row],[Predikat]]="","",VALUE(RIGHT(Table1[[#This Row],[MATERI KELAS]],2)))</f>
        <v>8</v>
      </c>
      <c r="AI362" t="str">
        <f>IF(OR(J362&lt;&gt;"Karakter",Table1[[#This Row],[Nilai2]]=""),"",IF(AF362&gt;89,"Sangat baik",IF(AF362&gt;79,"Baik",IF(AF362&gt;69,"Cukup",IF(AF362&gt;59,"Kurang","Sangat kurang")))))</f>
        <v/>
      </c>
      <c r="AJ362" t="str">
        <f t="shared" si="13"/>
        <v>Wk.31</v>
      </c>
      <c r="AK362" t="str">
        <f>IF(Table1[[#This Row],[Nilai2]]="","",VLOOKUP(Table1[[#This Row],[NAMA]],Table7[],3,FALSE))</f>
        <v>Average</v>
      </c>
    </row>
    <row r="363" spans="1:37" x14ac:dyDescent="0.2">
      <c r="A363">
        <f>IF(Sheet2!A363=0,"",Sheet2!A363)</f>
        <v>362</v>
      </c>
      <c r="B363" t="str">
        <f>IF(Sheet2!B363=0,"",Sheet2!B363)</f>
        <v>242507015</v>
      </c>
      <c r="C363" t="str">
        <f>IF(Sheet2!C363=0,"",Sheet2!C363)</f>
        <v>8A</v>
      </c>
      <c r="D363" t="str">
        <f>IF(Sheet2!D363=0,"",Sheet2!D363)</f>
        <v>Henokh Sondegau</v>
      </c>
      <c r="E363" t="str">
        <f>IF(Sheet2!E363=0,"",Sheet2!E363)</f>
        <v>Intan Jaya</v>
      </c>
      <c r="F363">
        <f>IF(Sheet2!F363=0,"",Sheet2!F363)</f>
        <v>45866</v>
      </c>
      <c r="G363">
        <f>IF(Sheet2!G363=0,"",Sheet2!G363)</f>
        <v>28</v>
      </c>
      <c r="H363" t="str">
        <f>IF(Sheet2!H363=0,"",Sheet2!H363)</f>
        <v>Jul</v>
      </c>
      <c r="I363">
        <f>IF(Sheet2!I363=0,"",Sheet2!I363)</f>
        <v>25</v>
      </c>
      <c r="J363" t="str">
        <f>IF(Sheet2!J363=0,"",Sheet2!J363)</f>
        <v>Karakter</v>
      </c>
      <c r="K363" t="str">
        <f>IF(Sheet2!K363=0,"",Sheet2!K363)</f>
        <v>Mandiri</v>
      </c>
      <c r="L363" t="str">
        <f>IF(Sheet2!L363=0,"",Sheet2!L363)</f>
        <v>Mengerjakan setiap tugas dan kewajiban di sekolah</v>
      </c>
      <c r="M363" t="str">
        <f>IF(Sheet2!M363=0,"",Sheet2!M363)</f>
        <v>Real</v>
      </c>
      <c r="N363" t="str">
        <f>IF(Sheet2!N363=0,"",Sheet2!N363)</f>
        <v>Teknologi</v>
      </c>
      <c r="O363" t="str">
        <f>IF(Sheet2!O363=0,"",Sheet2!O363)</f>
        <v>Pertanian</v>
      </c>
      <c r="P363" t="str">
        <f>IF(Sheet2!P363=0,"",Sheet2!P363)</f>
        <v>Proyek Budi Daya Ubi Jalar</v>
      </c>
      <c r="Q363" t="str">
        <f>IF(Sheet2!Q363=0,"",Sheet2!Q363)</f>
        <v>Pengelolaan aset pertanian</v>
      </c>
      <c r="R363" t="str">
        <f>IF(Sheet2!R363=0,"",Sheet2!R363)</f>
        <v>Penanaman dan Pemeliharaan</v>
      </c>
      <c r="S363" t="str">
        <f>IF(Sheet2!S363=0,"",Sheet2!S363)</f>
        <v>D08.01.01</v>
      </c>
      <c r="T363">
        <f>IF(Sheet2!T363=0,"",Sheet2!T363)</f>
        <v>1</v>
      </c>
      <c r="U363" t="str">
        <f>IF(Sheet2!U363=0,"",Sheet2!U363)</f>
        <v>menjelaskan tentang proses menanam ubi jalar dengan tepat</v>
      </c>
      <c r="V363">
        <f>IF(Sheet2!V363=0,"",Sheet2!V363)</f>
        <v>101</v>
      </c>
      <c r="W363" t="str">
        <f>IF(Sheet2!W363=0,"",Sheet2!W363)</f>
        <v>Growing Sweet Potatoes</v>
      </c>
      <c r="X363" t="str">
        <f>IF(Sheet2!X363=0,"",Sheet2!X363)</f>
        <v>K08</v>
      </c>
      <c r="Y363" t="str">
        <f>IF(Sheet2!Y363=0,"",Sheet2!Y363)</f>
        <v>D</v>
      </c>
      <c r="Z363">
        <f>IF(Sheet2!Z363=0,"",Sheet2!Z363)</f>
        <v>69</v>
      </c>
      <c r="AA363">
        <f>IF(Sheet2!AA363=0,"",Sheet2!AA363)</f>
        <v>73</v>
      </c>
      <c r="AB363" t="str">
        <f>IF(Sheet2!AB363=0,"",Sheet2!AB363)</f>
        <v>Tuntas</v>
      </c>
      <c r="AC363" t="str">
        <f>IF(Sheet2!AC363=0,"",Sheet2!AC363)</f>
        <v>Bahasa Inggris</v>
      </c>
      <c r="AD363" t="str">
        <f>IF(Sheet2!AD363=0,"",Sheet2!AD363)</f>
        <v>Sheeny Gloria, S.Sos, MIB</v>
      </c>
      <c r="AE363" s="4" t="str">
        <f>IF(AF363="","",VLOOKUP(Table1[[#This Row],[MAPEL]],katalog!$A$2:$B$31,2,FALSE))</f>
        <v>B.Ing</v>
      </c>
      <c r="AF363" s="4">
        <f t="shared" si="12"/>
        <v>73</v>
      </c>
      <c r="AG363" s="4" t="str">
        <f>IF(AF363="","",IF(AF363&gt;88,"Sangat baik",IF(AF363&gt;76,"Baik",IF(AF363&gt;=Table1[[#This Row],[KKM]],"Cukup","Kurang"))))</f>
        <v>Cukup</v>
      </c>
      <c r="AH363" s="5">
        <f>IF(Table1[[#This Row],[Predikat]]="","",VALUE(RIGHT(Table1[[#This Row],[MATERI KELAS]],2)))</f>
        <v>8</v>
      </c>
      <c r="AI363" t="str">
        <f>IF(OR(J363&lt;&gt;"Karakter",Table1[[#This Row],[Nilai2]]=""),"",IF(AF363&gt;89,"Sangat baik",IF(AF363&gt;79,"Baik",IF(AF363&gt;69,"Cukup",IF(AF363&gt;59,"Kurang","Sangat kurang")))))</f>
        <v>Cukup</v>
      </c>
      <c r="AJ363" t="str">
        <f t="shared" si="13"/>
        <v>Wk.31</v>
      </c>
      <c r="AK363" t="str">
        <f>IF(Table1[[#This Row],[Nilai2]]="","",VLOOKUP(Table1[[#This Row],[NAMA]],Table7[],3,FALSE))</f>
        <v>Average</v>
      </c>
    </row>
    <row r="364" spans="1:37" x14ac:dyDescent="0.2">
      <c r="A364">
        <f>IF(Sheet2!A364=0,"",Sheet2!A364)</f>
        <v>363</v>
      </c>
      <c r="B364" t="str">
        <f>IF(Sheet2!B364=0,"",Sheet2!B364)</f>
        <v>242507015</v>
      </c>
      <c r="C364" t="str">
        <f>IF(Sheet2!C364=0,"",Sheet2!C364)</f>
        <v>8A</v>
      </c>
      <c r="D364" t="str">
        <f>IF(Sheet2!D364=0,"",Sheet2!D364)</f>
        <v>Henokh Sondegau</v>
      </c>
      <c r="E364" t="str">
        <f>IF(Sheet2!E364=0,"",Sheet2!E364)</f>
        <v>Intan Jaya</v>
      </c>
      <c r="F364">
        <f>IF(Sheet2!F364=0,"",Sheet2!F364)</f>
        <v>45873</v>
      </c>
      <c r="G364">
        <f>IF(Sheet2!G364=0,"",Sheet2!G364)</f>
        <v>4</v>
      </c>
      <c r="H364" t="str">
        <f>IF(Sheet2!H364=0,"",Sheet2!H364)</f>
        <v>Aug</v>
      </c>
      <c r="I364">
        <f>IF(Sheet2!I364=0,"",Sheet2!I364)</f>
        <v>25</v>
      </c>
      <c r="J364" t="str">
        <f>IF(Sheet2!J364=0,"",Sheet2!J364)</f>
        <v>Teori</v>
      </c>
      <c r="K364" t="str">
        <f>IF(Sheet2!K364=0,"",Sheet2!K364)</f>
        <v>Praktik Formatif</v>
      </c>
      <c r="L364" t="str">
        <f>IF(Sheet2!L364=0,"",Sheet2!L364)</f>
        <v>Presentasi</v>
      </c>
      <c r="M364" t="str">
        <f>IF(Sheet2!M364=0,"",Sheet2!M364)</f>
        <v>Real</v>
      </c>
      <c r="N364" t="str">
        <f>IF(Sheet2!N364=0,"",Sheet2!N364)</f>
        <v>Teknologi</v>
      </c>
      <c r="O364" t="str">
        <f>IF(Sheet2!O364=0,"",Sheet2!O364)</f>
        <v>Pertanian</v>
      </c>
      <c r="P364" t="str">
        <f>IF(Sheet2!P364=0,"",Sheet2!P364)</f>
        <v>Proyek Budi Daya Ubi Jalar</v>
      </c>
      <c r="Q364" t="str">
        <f>IF(Sheet2!Q364=0,"",Sheet2!Q364)</f>
        <v>Pengelolaan aset pertanian</v>
      </c>
      <c r="R364" t="str">
        <f>IF(Sheet2!R364=0,"",Sheet2!R364)</f>
        <v>Penanaman dan Pemeliharaan</v>
      </c>
      <c r="S364" t="str">
        <f>IF(Sheet2!S364=0,"",Sheet2!S364)</f>
        <v>D08.01.01</v>
      </c>
      <c r="T364">
        <f>IF(Sheet2!T364=0,"",Sheet2!T364)</f>
        <v>1</v>
      </c>
      <c r="U364" t="str">
        <f>IF(Sheet2!U364=0,"",Sheet2!U364)</f>
        <v>menjelaskan tentang proses menanam ubi jalar dengan tepat</v>
      </c>
      <c r="V364">
        <f>IF(Sheet2!V364=0,"",Sheet2!V364)</f>
        <v>101</v>
      </c>
      <c r="W364" t="str">
        <f>IF(Sheet2!W364=0,"",Sheet2!W364)</f>
        <v>Growing Sweet Potatoes</v>
      </c>
      <c r="X364" t="str">
        <f>IF(Sheet2!X364=0,"",Sheet2!X364)</f>
        <v>K08</v>
      </c>
      <c r="Y364" t="str">
        <f>IF(Sheet2!Y364=0,"",Sheet2!Y364)</f>
        <v>D</v>
      </c>
      <c r="Z364">
        <f>IF(Sheet2!Z364=0,"",Sheet2!Z364)</f>
        <v>69</v>
      </c>
      <c r="AA364">
        <f>IF(Sheet2!AA364=0,"",Sheet2!AA364)</f>
        <v>78</v>
      </c>
      <c r="AB364" t="str">
        <f>IF(Sheet2!AB364=0,"",Sheet2!AB364)</f>
        <v>Tuntas</v>
      </c>
      <c r="AC364" t="str">
        <f>IF(Sheet2!AC364=0,"",Sheet2!AC364)</f>
        <v>Bahasa Inggris</v>
      </c>
      <c r="AD364" t="str">
        <f>IF(Sheet2!AD364=0,"",Sheet2!AD364)</f>
        <v>Sheeny Gloria, S.Sos, MIB</v>
      </c>
      <c r="AE364" s="4" t="str">
        <f>IF(AF364="","",VLOOKUP(Table1[[#This Row],[MAPEL]],katalog!$A$2:$B$31,2,FALSE))</f>
        <v>B.Ing</v>
      </c>
      <c r="AF364" s="4">
        <f t="shared" si="12"/>
        <v>78</v>
      </c>
      <c r="AG364" s="4" t="str">
        <f>IF(AF364="","",IF(AF364&gt;88,"Sangat baik",IF(AF364&gt;76,"Baik",IF(AF364&gt;=Table1[[#This Row],[KKM]],"Cukup","Kurang"))))</f>
        <v>Baik</v>
      </c>
      <c r="AH364" s="5">
        <f>IF(Table1[[#This Row],[Predikat]]="","",VALUE(RIGHT(Table1[[#This Row],[MATERI KELAS]],2)))</f>
        <v>8</v>
      </c>
      <c r="AI364" t="str">
        <f>IF(OR(J364&lt;&gt;"Karakter",Table1[[#This Row],[Nilai2]]=""),"",IF(AF364&gt;89,"Sangat baik",IF(AF364&gt;79,"Baik",IF(AF364&gt;69,"Cukup",IF(AF364&gt;59,"Kurang","Sangat kurang")))))</f>
        <v/>
      </c>
      <c r="AJ364" t="str">
        <f t="shared" si="13"/>
        <v>Wk.32</v>
      </c>
      <c r="AK364" t="str">
        <f>IF(Table1[[#This Row],[Nilai2]]="","",VLOOKUP(Table1[[#This Row],[NAMA]],Table7[],3,FALSE))</f>
        <v>Average</v>
      </c>
    </row>
    <row r="365" spans="1:37" x14ac:dyDescent="0.2">
      <c r="A365">
        <f>IF(Sheet2!A365=0,"",Sheet2!A365)</f>
        <v>364</v>
      </c>
      <c r="B365" t="str">
        <f>IF(Sheet2!B365=0,"",Sheet2!B365)</f>
        <v>242507015</v>
      </c>
      <c r="C365" t="str">
        <f>IF(Sheet2!C365=0,"",Sheet2!C365)</f>
        <v>8A</v>
      </c>
      <c r="D365" t="str">
        <f>IF(Sheet2!D365=0,"",Sheet2!D365)</f>
        <v>Henokh Sondegau</v>
      </c>
      <c r="E365" t="str">
        <f>IF(Sheet2!E365=0,"",Sheet2!E365)</f>
        <v>Intan Jaya</v>
      </c>
      <c r="F365">
        <f>IF(Sheet2!F365=0,"",Sheet2!F365)</f>
        <v>45873</v>
      </c>
      <c r="G365">
        <f>IF(Sheet2!G365=0,"",Sheet2!G365)</f>
        <v>4</v>
      </c>
      <c r="H365" t="str">
        <f>IF(Sheet2!H365=0,"",Sheet2!H365)</f>
        <v>Aug</v>
      </c>
      <c r="I365">
        <f>IF(Sheet2!I365=0,"",Sheet2!I365)</f>
        <v>25</v>
      </c>
      <c r="J365" t="str">
        <f>IF(Sheet2!J365=0,"",Sheet2!J365)</f>
        <v>Nalar</v>
      </c>
      <c r="K365" t="str">
        <f>IF(Sheet2!K365=0,"",Sheet2!K365)</f>
        <v>Evaluasi</v>
      </c>
      <c r="L365" t="str">
        <f>IF(Sheet2!L365=0,"",Sheet2!L365)</f>
        <v>Presentasi</v>
      </c>
      <c r="M365" t="str">
        <f>IF(Sheet2!M365=0,"",Sheet2!M365)</f>
        <v>Real</v>
      </c>
      <c r="N365" t="str">
        <f>IF(Sheet2!N365=0,"",Sheet2!N365)</f>
        <v>Teknologi</v>
      </c>
      <c r="O365" t="str">
        <f>IF(Sheet2!O365=0,"",Sheet2!O365)</f>
        <v>Pertanian</v>
      </c>
      <c r="P365" t="str">
        <f>IF(Sheet2!P365=0,"",Sheet2!P365)</f>
        <v>Proyek Budi Daya Ubi Jalar</v>
      </c>
      <c r="Q365" t="str">
        <f>IF(Sheet2!Q365=0,"",Sheet2!Q365)</f>
        <v>Pengelolaan aset pertanian</v>
      </c>
      <c r="R365" t="str">
        <f>IF(Sheet2!R365=0,"",Sheet2!R365)</f>
        <v>Penanaman dan Pemeliharaan</v>
      </c>
      <c r="S365" t="str">
        <f>IF(Sheet2!S365=0,"",Sheet2!S365)</f>
        <v>D08.01.01</v>
      </c>
      <c r="T365">
        <f>IF(Sheet2!T365=0,"",Sheet2!T365)</f>
        <v>1</v>
      </c>
      <c r="U365" t="str">
        <f>IF(Sheet2!U365=0,"",Sheet2!U365)</f>
        <v>menjelaskan tentang proses menanam ubi jalar dengan tepat</v>
      </c>
      <c r="V365">
        <f>IF(Sheet2!V365=0,"",Sheet2!V365)</f>
        <v>101</v>
      </c>
      <c r="W365" t="str">
        <f>IF(Sheet2!W365=0,"",Sheet2!W365)</f>
        <v>Growing Sweet Potatoes</v>
      </c>
      <c r="X365" t="str">
        <f>IF(Sheet2!X365=0,"",Sheet2!X365)</f>
        <v>K08</v>
      </c>
      <c r="Y365" t="str">
        <f>IF(Sheet2!Y365=0,"",Sheet2!Y365)</f>
        <v>D</v>
      </c>
      <c r="Z365">
        <f>IF(Sheet2!Z365=0,"",Sheet2!Z365)</f>
        <v>69</v>
      </c>
      <c r="AA365">
        <f>IF(Sheet2!AA365=0,"",Sheet2!AA365)</f>
        <v>80</v>
      </c>
      <c r="AB365" t="str">
        <f>IF(Sheet2!AB365=0,"",Sheet2!AB365)</f>
        <v>Tuntas</v>
      </c>
      <c r="AC365" t="str">
        <f>IF(Sheet2!AC365=0,"",Sheet2!AC365)</f>
        <v>Bahasa Inggris</v>
      </c>
      <c r="AD365" t="str">
        <f>IF(Sheet2!AD365=0,"",Sheet2!AD365)</f>
        <v>Sheeny Gloria, S.Sos, MIB</v>
      </c>
      <c r="AE365" s="4" t="str">
        <f>IF(AF365="","",VLOOKUP(Table1[[#This Row],[MAPEL]],katalog!$A$2:$B$31,2,FALSE))</f>
        <v>B.Ing</v>
      </c>
      <c r="AF365" s="4">
        <f t="shared" si="12"/>
        <v>80</v>
      </c>
      <c r="AG365" s="4" t="str">
        <f>IF(AF365="","",IF(AF365&gt;88,"Sangat baik",IF(AF365&gt;76,"Baik",IF(AF365&gt;=Table1[[#This Row],[KKM]],"Cukup","Kurang"))))</f>
        <v>Baik</v>
      </c>
      <c r="AH365" s="5">
        <f>IF(Table1[[#This Row],[Predikat]]="","",VALUE(RIGHT(Table1[[#This Row],[MATERI KELAS]],2)))</f>
        <v>8</v>
      </c>
      <c r="AI365" t="str">
        <f>IF(OR(J365&lt;&gt;"Karakter",Table1[[#This Row],[Nilai2]]=""),"",IF(AF365&gt;89,"Sangat baik",IF(AF365&gt;79,"Baik",IF(AF365&gt;69,"Cukup",IF(AF365&gt;59,"Kurang","Sangat kurang")))))</f>
        <v/>
      </c>
      <c r="AJ365" t="str">
        <f t="shared" si="13"/>
        <v>Wk.32</v>
      </c>
      <c r="AK365" t="str">
        <f>IF(Table1[[#This Row],[Nilai2]]="","",VLOOKUP(Table1[[#This Row],[NAMA]],Table7[],3,FALSE))</f>
        <v>Average</v>
      </c>
    </row>
    <row r="366" spans="1:37" x14ac:dyDescent="0.2">
      <c r="A366">
        <f>IF(Sheet2!A366=0,"",Sheet2!A366)</f>
        <v>365</v>
      </c>
      <c r="B366" t="str">
        <f>IF(Sheet2!B366=0,"",Sheet2!B366)</f>
        <v>242507015</v>
      </c>
      <c r="C366" t="str">
        <f>IF(Sheet2!C366=0,"",Sheet2!C366)</f>
        <v>8A</v>
      </c>
      <c r="D366" t="str">
        <f>IF(Sheet2!D366=0,"",Sheet2!D366)</f>
        <v>Henokh Sondegau</v>
      </c>
      <c r="E366" t="str">
        <f>IF(Sheet2!E366=0,"",Sheet2!E366)</f>
        <v>Intan Jaya</v>
      </c>
      <c r="F366">
        <f>IF(Sheet2!F366=0,"",Sheet2!F366)</f>
        <v>45873</v>
      </c>
      <c r="G366">
        <f>IF(Sheet2!G366=0,"",Sheet2!G366)</f>
        <v>4</v>
      </c>
      <c r="H366" t="str">
        <f>IF(Sheet2!H366=0,"",Sheet2!H366)</f>
        <v>Aug</v>
      </c>
      <c r="I366">
        <f>IF(Sheet2!I366=0,"",Sheet2!I366)</f>
        <v>25</v>
      </c>
      <c r="J366" t="str">
        <f>IF(Sheet2!J366=0,"",Sheet2!J366)</f>
        <v>Karakter</v>
      </c>
      <c r="K366" t="str">
        <f>IF(Sheet2!K366=0,"",Sheet2!K366)</f>
        <v>Beriman, bertakwa kepada Tuhan YME dan berakhlak mulia</v>
      </c>
      <c r="L366" t="str">
        <f>IF(Sheet2!L366=0,"",Sheet2!L366)</f>
        <v>Menaati peraturan dan tata tertib sekolah dan asrama</v>
      </c>
      <c r="M366" t="str">
        <f>IF(Sheet2!M366=0,"",Sheet2!M366)</f>
        <v>Real</v>
      </c>
      <c r="N366" t="str">
        <f>IF(Sheet2!N366=0,"",Sheet2!N366)</f>
        <v>Teknologi</v>
      </c>
      <c r="O366" t="str">
        <f>IF(Sheet2!O366=0,"",Sheet2!O366)</f>
        <v>Pertanian</v>
      </c>
      <c r="P366" t="str">
        <f>IF(Sheet2!P366=0,"",Sheet2!P366)</f>
        <v>Proyek Budi Daya Ubi Jalar</v>
      </c>
      <c r="Q366" t="str">
        <f>IF(Sheet2!Q366=0,"",Sheet2!Q366)</f>
        <v>Pengelolaan aset pertanian</v>
      </c>
      <c r="R366" t="str">
        <f>IF(Sheet2!R366=0,"",Sheet2!R366)</f>
        <v>Penanaman dan Pemeliharaan</v>
      </c>
      <c r="S366" t="str">
        <f>IF(Sheet2!S366=0,"",Sheet2!S366)</f>
        <v>D08.01.01</v>
      </c>
      <c r="T366">
        <f>IF(Sheet2!T366=0,"",Sheet2!T366)</f>
        <v>1</v>
      </c>
      <c r="U366" t="str">
        <f>IF(Sheet2!U366=0,"",Sheet2!U366)</f>
        <v>menjelaskan tentang proses menanam ubi jalar dengan tepat</v>
      </c>
      <c r="V366">
        <f>IF(Sheet2!V366=0,"",Sheet2!V366)</f>
        <v>101</v>
      </c>
      <c r="W366" t="str">
        <f>IF(Sheet2!W366=0,"",Sheet2!W366)</f>
        <v>Growing Sweet Potatoes</v>
      </c>
      <c r="X366" t="str">
        <f>IF(Sheet2!X366=0,"",Sheet2!X366)</f>
        <v>K08</v>
      </c>
      <c r="Y366" t="str">
        <f>IF(Sheet2!Y366=0,"",Sheet2!Y366)</f>
        <v>D</v>
      </c>
      <c r="Z366">
        <f>IF(Sheet2!Z366=0,"",Sheet2!Z366)</f>
        <v>69</v>
      </c>
      <c r="AA366">
        <f>IF(Sheet2!AA366=0,"",Sheet2!AA366)</f>
        <v>80</v>
      </c>
      <c r="AB366" t="str">
        <f>IF(Sheet2!AB366=0,"",Sheet2!AB366)</f>
        <v>Tuntas</v>
      </c>
      <c r="AC366" t="str">
        <f>IF(Sheet2!AC366=0,"",Sheet2!AC366)</f>
        <v>Bahasa Inggris</v>
      </c>
      <c r="AD366" t="str">
        <f>IF(Sheet2!AD366=0,"",Sheet2!AD366)</f>
        <v>Sheeny Gloria, S.Sos, MIB</v>
      </c>
      <c r="AE366" s="4" t="str">
        <f>IF(AF366="","",VLOOKUP(Table1[[#This Row],[MAPEL]],katalog!$A$2:$B$31,2,FALSE))</f>
        <v>B.Ing</v>
      </c>
      <c r="AF366" s="4">
        <f t="shared" si="12"/>
        <v>80</v>
      </c>
      <c r="AG366" s="4" t="str">
        <f>IF(AF366="","",IF(AF366&gt;88,"Sangat baik",IF(AF366&gt;76,"Baik",IF(AF366&gt;=Table1[[#This Row],[KKM]],"Cukup","Kurang"))))</f>
        <v>Baik</v>
      </c>
      <c r="AH366" s="5">
        <f>IF(Table1[[#This Row],[Predikat]]="","",VALUE(RIGHT(Table1[[#This Row],[MATERI KELAS]],2)))</f>
        <v>8</v>
      </c>
      <c r="AI366" t="str">
        <f>IF(OR(J366&lt;&gt;"Karakter",Table1[[#This Row],[Nilai2]]=""),"",IF(AF366&gt;89,"Sangat baik",IF(AF366&gt;79,"Baik",IF(AF366&gt;69,"Cukup",IF(AF366&gt;59,"Kurang","Sangat kurang")))))</f>
        <v>Baik</v>
      </c>
      <c r="AJ366" t="str">
        <f t="shared" si="13"/>
        <v>Wk.32</v>
      </c>
      <c r="AK366" t="str">
        <f>IF(Table1[[#This Row],[Nilai2]]="","",VLOOKUP(Table1[[#This Row],[NAMA]],Table7[],3,FALSE))</f>
        <v>Average</v>
      </c>
    </row>
    <row r="367" spans="1:37" x14ac:dyDescent="0.2">
      <c r="A367">
        <f>IF(Sheet2!A367=0,"",Sheet2!A367)</f>
        <v>366</v>
      </c>
      <c r="B367" t="str">
        <f>IF(Sheet2!B367=0,"",Sheet2!B367)</f>
        <v>242507015</v>
      </c>
      <c r="C367" t="str">
        <f>IF(Sheet2!C367=0,"",Sheet2!C367)</f>
        <v>8A</v>
      </c>
      <c r="D367" t="str">
        <f>IF(Sheet2!D367=0,"",Sheet2!D367)</f>
        <v>Henokh Sondegau</v>
      </c>
      <c r="E367" t="str">
        <f>IF(Sheet2!E367=0,"",Sheet2!E367)</f>
        <v>Intan Jaya</v>
      </c>
      <c r="F367">
        <f>IF(Sheet2!F367=0,"",Sheet2!F367)</f>
        <v>45873</v>
      </c>
      <c r="G367">
        <f>IF(Sheet2!G367=0,"",Sheet2!G367)</f>
        <v>4</v>
      </c>
      <c r="H367" t="str">
        <f>IF(Sheet2!H367=0,"",Sheet2!H367)</f>
        <v>Aug</v>
      </c>
      <c r="I367">
        <f>IF(Sheet2!I367=0,"",Sheet2!I367)</f>
        <v>25</v>
      </c>
      <c r="J367" t="str">
        <f>IF(Sheet2!J367=0,"",Sheet2!J367)</f>
        <v>Minat</v>
      </c>
      <c r="K367" t="str">
        <f>IF(Sheet2!K367=0,"",Sheet2!K367)</f>
        <v>Fokus, aktif berpartisipasi dan bertanya atau menanggapi</v>
      </c>
      <c r="L367" t="str">
        <f>IF(Sheet2!L367=0,"",Sheet2!L367)</f>
        <v>Presentasi</v>
      </c>
      <c r="M367" t="str">
        <f>IF(Sheet2!M367=0,"",Sheet2!M367)</f>
        <v>Real</v>
      </c>
      <c r="N367" t="str">
        <f>IF(Sheet2!N367=0,"",Sheet2!N367)</f>
        <v>Teknologi</v>
      </c>
      <c r="O367" t="str">
        <f>IF(Sheet2!O367=0,"",Sheet2!O367)</f>
        <v>Pertanian</v>
      </c>
      <c r="P367" t="str">
        <f>IF(Sheet2!P367=0,"",Sheet2!P367)</f>
        <v>Proyek Budi Daya Ubi Jalar</v>
      </c>
      <c r="Q367" t="str">
        <f>IF(Sheet2!Q367=0,"",Sheet2!Q367)</f>
        <v>Pengelolaan aset pertanian</v>
      </c>
      <c r="R367" t="str">
        <f>IF(Sheet2!R367=0,"",Sheet2!R367)</f>
        <v>Penanaman dan Pemeliharaan</v>
      </c>
      <c r="S367" t="str">
        <f>IF(Sheet2!S367=0,"",Sheet2!S367)</f>
        <v>D08.01.01</v>
      </c>
      <c r="T367">
        <f>IF(Sheet2!T367=0,"",Sheet2!T367)</f>
        <v>1</v>
      </c>
      <c r="U367" t="str">
        <f>IF(Sheet2!U367=0,"",Sheet2!U367)</f>
        <v>menjelaskan tentang proses menanam ubi jalar dengan tepat</v>
      </c>
      <c r="V367">
        <f>IF(Sheet2!V367=0,"",Sheet2!V367)</f>
        <v>101</v>
      </c>
      <c r="W367" t="str">
        <f>IF(Sheet2!W367=0,"",Sheet2!W367)</f>
        <v>Growing Sweet Potatoes</v>
      </c>
      <c r="X367" t="str">
        <f>IF(Sheet2!X367=0,"",Sheet2!X367)</f>
        <v>K08</v>
      </c>
      <c r="Y367" t="str">
        <f>IF(Sheet2!Y367=0,"",Sheet2!Y367)</f>
        <v>D</v>
      </c>
      <c r="Z367">
        <f>IF(Sheet2!Z367=0,"",Sheet2!Z367)</f>
        <v>69</v>
      </c>
      <c r="AA367">
        <f>IF(Sheet2!AA367=0,"",Sheet2!AA367)</f>
        <v>80</v>
      </c>
      <c r="AB367" t="str">
        <f>IF(Sheet2!AB367=0,"",Sheet2!AB367)</f>
        <v>Tuntas</v>
      </c>
      <c r="AC367" t="str">
        <f>IF(Sheet2!AC367=0,"",Sheet2!AC367)</f>
        <v>Bahasa Inggris</v>
      </c>
      <c r="AD367" t="str">
        <f>IF(Sheet2!AD367=0,"",Sheet2!AD367)</f>
        <v>Sheeny Gloria, S.Sos, MIB</v>
      </c>
      <c r="AE367" s="4" t="str">
        <f>IF(AF367="","",VLOOKUP(Table1[[#This Row],[MAPEL]],katalog!$A$2:$B$31,2,FALSE))</f>
        <v>B.Ing</v>
      </c>
      <c r="AF367" s="4">
        <f t="shared" si="12"/>
        <v>80</v>
      </c>
      <c r="AG367" s="4" t="str">
        <f>IF(AF367="","",IF(AF367&gt;88,"Sangat baik",IF(AF367&gt;76,"Baik",IF(AF367&gt;=Table1[[#This Row],[KKM]],"Cukup","Kurang"))))</f>
        <v>Baik</v>
      </c>
      <c r="AH367" s="5">
        <f>IF(Table1[[#This Row],[Predikat]]="","",VALUE(RIGHT(Table1[[#This Row],[MATERI KELAS]],2)))</f>
        <v>8</v>
      </c>
      <c r="AI367" t="str">
        <f>IF(OR(J367&lt;&gt;"Karakter",Table1[[#This Row],[Nilai2]]=""),"",IF(AF367&gt;89,"Sangat baik",IF(AF367&gt;79,"Baik",IF(AF367&gt;69,"Cukup",IF(AF367&gt;59,"Kurang","Sangat kurang")))))</f>
        <v/>
      </c>
      <c r="AJ367" t="str">
        <f t="shared" si="13"/>
        <v>Wk.32</v>
      </c>
      <c r="AK367" t="str">
        <f>IF(Table1[[#This Row],[Nilai2]]="","",VLOOKUP(Table1[[#This Row],[NAMA]],Table7[],3,FALSE))</f>
        <v>Average</v>
      </c>
    </row>
    <row r="368" spans="1:37" x14ac:dyDescent="0.2">
      <c r="A368">
        <f>IF(Sheet2!A368=0,"",Sheet2!A368)</f>
        <v>367</v>
      </c>
      <c r="B368" t="str">
        <f>IF(Sheet2!B368=0,"",Sheet2!B368)</f>
        <v>242507015</v>
      </c>
      <c r="C368" t="str">
        <f>IF(Sheet2!C368=0,"",Sheet2!C368)</f>
        <v>8A</v>
      </c>
      <c r="D368" t="str">
        <f>IF(Sheet2!D368=0,"",Sheet2!D368)</f>
        <v>Henokh Sondegau</v>
      </c>
      <c r="E368" t="str">
        <f>IF(Sheet2!E368=0,"",Sheet2!E368)</f>
        <v>Intan Jaya</v>
      </c>
      <c r="F368">
        <f>IF(Sheet2!F368=0,"",Sheet2!F368)</f>
        <v>45859</v>
      </c>
      <c r="G368">
        <f>IF(Sheet2!G368=0,"",Sheet2!G368)</f>
        <v>21</v>
      </c>
      <c r="H368" t="str">
        <f>IF(Sheet2!H368=0,"",Sheet2!H368)</f>
        <v>Jul</v>
      </c>
      <c r="I368">
        <f>IF(Sheet2!I368=0,"",Sheet2!I368)</f>
        <v>25</v>
      </c>
      <c r="J368" t="str">
        <f>IF(Sheet2!J368=0,"",Sheet2!J368)</f>
        <v>Minat</v>
      </c>
      <c r="K368" t="str">
        <f>IF(Sheet2!K368=0,"",Sheet2!K368)</f>
        <v>Fokus, aktif berpartisipasi dan bertanya atau menanggapi</v>
      </c>
      <c r="L368" t="str">
        <f>IF(Sheet2!L368=0,"",Sheet2!L368)</f>
        <v>Latihan</v>
      </c>
      <c r="M368" t="str">
        <f>IF(Sheet2!M368=0,"",Sheet2!M368)</f>
        <v>Real</v>
      </c>
      <c r="N368" t="str">
        <f>IF(Sheet2!N368=0,"",Sheet2!N368)</f>
        <v>Teknologi</v>
      </c>
      <c r="O368" t="str">
        <f>IF(Sheet2!O368=0,"",Sheet2!O368)</f>
        <v>Pertanian</v>
      </c>
      <c r="P368" t="str">
        <f>IF(Sheet2!P368=0,"",Sheet2!P368)</f>
        <v>Proyek Budi Daya Ubi Jalar</v>
      </c>
      <c r="Q368" t="str">
        <f>IF(Sheet2!Q368=0,"",Sheet2!Q368)</f>
        <v>Pengelolaan aset pertanian</v>
      </c>
      <c r="R368" t="str">
        <f>IF(Sheet2!R368=0,"",Sheet2!R368)</f>
        <v>Penanaman dan Pemeliharaan</v>
      </c>
      <c r="S368" t="str">
        <f>IF(Sheet2!S368=0,"",Sheet2!S368)</f>
        <v>D08.01.01</v>
      </c>
      <c r="T368">
        <f>IF(Sheet2!T368=0,"",Sheet2!T368)</f>
        <v>1</v>
      </c>
      <c r="U368" t="str">
        <f>IF(Sheet2!U368=0,"",Sheet2!U368)</f>
        <v>menjelaskan tentang proses menanam ubi jalar dengan tepat</v>
      </c>
      <c r="V368">
        <f>IF(Sheet2!V368=0,"",Sheet2!V368)</f>
        <v>101</v>
      </c>
      <c r="W368" t="str">
        <f>IF(Sheet2!W368=0,"",Sheet2!W368)</f>
        <v>Growing Sweet Potatoes</v>
      </c>
      <c r="X368" t="str">
        <f>IF(Sheet2!X368=0,"",Sheet2!X368)</f>
        <v>K08</v>
      </c>
      <c r="Y368" t="str">
        <f>IF(Sheet2!Y368=0,"",Sheet2!Y368)</f>
        <v>D</v>
      </c>
      <c r="Z368">
        <f>IF(Sheet2!Z368=0,"",Sheet2!Z368)</f>
        <v>69</v>
      </c>
      <c r="AA368">
        <f>IF(Sheet2!AA368=0,"",Sheet2!AA368)</f>
        <v>75</v>
      </c>
      <c r="AB368" t="str">
        <f>IF(Sheet2!AB368=0,"",Sheet2!AB368)</f>
        <v>Tuntas</v>
      </c>
      <c r="AC368" t="str">
        <f>IF(Sheet2!AC368=0,"",Sheet2!AC368)</f>
        <v>Bahasa Inggris</v>
      </c>
      <c r="AD368" t="str">
        <f>IF(Sheet2!AD368=0,"",Sheet2!AD368)</f>
        <v>Sheeny Gloria, S.Sos, MIB</v>
      </c>
      <c r="AE368" s="4" t="str">
        <f>IF(AF368="","",VLOOKUP(Table1[[#This Row],[MAPEL]],katalog!$A$2:$B$31,2,FALSE))</f>
        <v>B.Ing</v>
      </c>
      <c r="AF368" s="4">
        <f t="shared" si="12"/>
        <v>75</v>
      </c>
      <c r="AG368" s="4" t="str">
        <f>IF(AF368="","",IF(AF368&gt;88,"Sangat baik",IF(AF368&gt;76,"Baik",IF(AF368&gt;=Table1[[#This Row],[KKM]],"Cukup","Kurang"))))</f>
        <v>Cukup</v>
      </c>
      <c r="AH368" s="5">
        <f>IF(Table1[[#This Row],[Predikat]]="","",VALUE(RIGHT(Table1[[#This Row],[MATERI KELAS]],2)))</f>
        <v>8</v>
      </c>
      <c r="AI368" t="str">
        <f>IF(OR(J368&lt;&gt;"Karakter",Table1[[#This Row],[Nilai2]]=""),"",IF(AF368&gt;89,"Sangat baik",IF(AF368&gt;79,"Baik",IF(AF368&gt;69,"Cukup",IF(AF368&gt;59,"Kurang","Sangat kurang")))))</f>
        <v/>
      </c>
      <c r="AJ368" t="str">
        <f t="shared" si="13"/>
        <v>Wk.30</v>
      </c>
      <c r="AK368" t="str">
        <f>IF(Table1[[#This Row],[Nilai2]]="","",VLOOKUP(Table1[[#This Row],[NAMA]],Table7[],3,FALSE))</f>
        <v>Average</v>
      </c>
    </row>
    <row r="369" spans="1:37" x14ac:dyDescent="0.2">
      <c r="A369">
        <f>IF(Sheet2!A369=0,"",Sheet2!A369)</f>
        <v>368</v>
      </c>
      <c r="B369" t="str">
        <f>IF(Sheet2!B369=0,"",Sheet2!B369)</f>
        <v>242507015</v>
      </c>
      <c r="C369" t="str">
        <f>IF(Sheet2!C369=0,"",Sheet2!C369)</f>
        <v>8A</v>
      </c>
      <c r="D369" t="str">
        <f>IF(Sheet2!D369=0,"",Sheet2!D369)</f>
        <v>Henokh Sondegau</v>
      </c>
      <c r="E369" t="str">
        <f>IF(Sheet2!E369=0,"",Sheet2!E369)</f>
        <v>Intan Jaya</v>
      </c>
      <c r="F369">
        <f>IF(Sheet2!F369=0,"",Sheet2!F369)</f>
        <v>45866</v>
      </c>
      <c r="G369">
        <f>IF(Sheet2!G369=0,"",Sheet2!G369)</f>
        <v>28</v>
      </c>
      <c r="H369" t="str">
        <f>IF(Sheet2!H369=0,"",Sheet2!H369)</f>
        <v>Jul</v>
      </c>
      <c r="I369">
        <f>IF(Sheet2!I369=0,"",Sheet2!I369)</f>
        <v>25</v>
      </c>
      <c r="J369" t="str">
        <f>IF(Sheet2!J369=0,"",Sheet2!J369)</f>
        <v>Minat</v>
      </c>
      <c r="K369" t="str">
        <f>IF(Sheet2!K369=0,"",Sheet2!K369)</f>
        <v>Fokus, aktif berpartisipasi dan bertanya atau menanggapi</v>
      </c>
      <c r="L369" t="str">
        <f>IF(Sheet2!L369=0,"",Sheet2!L369)</f>
        <v>Kuis</v>
      </c>
      <c r="M369" t="str">
        <f>IF(Sheet2!M369=0,"",Sheet2!M369)</f>
        <v>Real</v>
      </c>
      <c r="N369" t="str">
        <f>IF(Sheet2!N369=0,"",Sheet2!N369)</f>
        <v>Teknologi</v>
      </c>
      <c r="O369" t="str">
        <f>IF(Sheet2!O369=0,"",Sheet2!O369)</f>
        <v>Pertanian</v>
      </c>
      <c r="P369" t="str">
        <f>IF(Sheet2!P369=0,"",Sheet2!P369)</f>
        <v>Proyek Budi Daya Ubi Jalar</v>
      </c>
      <c r="Q369" t="str">
        <f>IF(Sheet2!Q369=0,"",Sheet2!Q369)</f>
        <v>Pengelolaan aset pertanian</v>
      </c>
      <c r="R369" t="str">
        <f>IF(Sheet2!R369=0,"",Sheet2!R369)</f>
        <v>Penanaman dan Pemeliharaan</v>
      </c>
      <c r="S369" t="str">
        <f>IF(Sheet2!S369=0,"",Sheet2!S369)</f>
        <v>D08.01.01</v>
      </c>
      <c r="T369">
        <f>IF(Sheet2!T369=0,"",Sheet2!T369)</f>
        <v>1</v>
      </c>
      <c r="U369" t="str">
        <f>IF(Sheet2!U369=0,"",Sheet2!U369)</f>
        <v>menjelaskan tentang proses menanam ubi jalar dengan tepat</v>
      </c>
      <c r="V369">
        <f>IF(Sheet2!V369=0,"",Sheet2!V369)</f>
        <v>101</v>
      </c>
      <c r="W369" t="str">
        <f>IF(Sheet2!W369=0,"",Sheet2!W369)</f>
        <v>Growing Sweet Potatoes</v>
      </c>
      <c r="X369" t="str">
        <f>IF(Sheet2!X369=0,"",Sheet2!X369)</f>
        <v>K08</v>
      </c>
      <c r="Y369" t="str">
        <f>IF(Sheet2!Y369=0,"",Sheet2!Y369)</f>
        <v>D</v>
      </c>
      <c r="Z369">
        <f>IF(Sheet2!Z369=0,"",Sheet2!Z369)</f>
        <v>69</v>
      </c>
      <c r="AA369">
        <f>IF(Sheet2!AA369=0,"",Sheet2!AA369)</f>
        <v>75</v>
      </c>
      <c r="AB369" t="str">
        <f>IF(Sheet2!AB369=0,"",Sheet2!AB369)</f>
        <v>Tuntas</v>
      </c>
      <c r="AC369" t="str">
        <f>IF(Sheet2!AC369=0,"",Sheet2!AC369)</f>
        <v>Bahasa Inggris</v>
      </c>
      <c r="AD369" t="str">
        <f>IF(Sheet2!AD369=0,"",Sheet2!AD369)</f>
        <v>Sheeny Gloria, S.Sos, MIB</v>
      </c>
      <c r="AE369" s="4" t="str">
        <f>IF(AF369="","",VLOOKUP(Table1[[#This Row],[MAPEL]],katalog!$A$2:$B$31,2,FALSE))</f>
        <v>B.Ing</v>
      </c>
      <c r="AF369" s="4">
        <f t="shared" si="12"/>
        <v>75</v>
      </c>
      <c r="AG369" s="4" t="str">
        <f>IF(AF369="","",IF(AF369&gt;88,"Sangat baik",IF(AF369&gt;76,"Baik",IF(AF369&gt;=Table1[[#This Row],[KKM]],"Cukup","Kurang"))))</f>
        <v>Cukup</v>
      </c>
      <c r="AH369" s="5">
        <f>IF(Table1[[#This Row],[Predikat]]="","",VALUE(RIGHT(Table1[[#This Row],[MATERI KELAS]],2)))</f>
        <v>8</v>
      </c>
      <c r="AI369" t="str">
        <f>IF(OR(J369&lt;&gt;"Karakter",Table1[[#This Row],[Nilai2]]=""),"",IF(AF369&gt;89,"Sangat baik",IF(AF369&gt;79,"Baik",IF(AF369&gt;69,"Cukup",IF(AF369&gt;59,"Kurang","Sangat kurang")))))</f>
        <v/>
      </c>
      <c r="AJ369" t="str">
        <f t="shared" si="13"/>
        <v>Wk.31</v>
      </c>
      <c r="AK369" t="str">
        <f>IF(Table1[[#This Row],[Nilai2]]="","",VLOOKUP(Table1[[#This Row],[NAMA]],Table7[],3,FALSE))</f>
        <v>Average</v>
      </c>
    </row>
    <row r="370" spans="1:37" x14ac:dyDescent="0.2">
      <c r="A370">
        <f>IF(Sheet2!A370=0,"",Sheet2!A370)</f>
        <v>369</v>
      </c>
      <c r="B370" t="str">
        <f>IF(Sheet2!B370=0,"",Sheet2!B370)</f>
        <v>242507037</v>
      </c>
      <c r="C370" t="str">
        <f>IF(Sheet2!C370=0,"",Sheet2!C370)</f>
        <v>8A</v>
      </c>
      <c r="D370" t="str">
        <f>IF(Sheet2!D370=0,"",Sheet2!D370)</f>
        <v>Yabal Bagau</v>
      </c>
      <c r="E370" t="str">
        <f>IF(Sheet2!E370=0,"",Sheet2!E370)</f>
        <v>Intan Jaya</v>
      </c>
      <c r="F370">
        <f>IF(Sheet2!F370=0,"",Sheet2!F370)</f>
        <v>45859</v>
      </c>
      <c r="G370">
        <f>IF(Sheet2!G370=0,"",Sheet2!G370)</f>
        <v>21</v>
      </c>
      <c r="H370" t="str">
        <f>IF(Sheet2!H370=0,"",Sheet2!H370)</f>
        <v>Jul</v>
      </c>
      <c r="I370">
        <f>IF(Sheet2!I370=0,"",Sheet2!I370)</f>
        <v>25</v>
      </c>
      <c r="J370" t="str">
        <f>IF(Sheet2!J370=0,"",Sheet2!J370)</f>
        <v>Teori</v>
      </c>
      <c r="K370" t="str">
        <f>IF(Sheet2!K370=0,"",Sheet2!K370)</f>
        <v>Kognitif Formatif</v>
      </c>
      <c r="L370" t="str">
        <f>IF(Sheet2!L370=0,"",Sheet2!L370)</f>
        <v>Latihan</v>
      </c>
      <c r="M370" t="str">
        <f>IF(Sheet2!M370=0,"",Sheet2!M370)</f>
        <v>Real</v>
      </c>
      <c r="N370" t="str">
        <f>IF(Sheet2!N370=0,"",Sheet2!N370)</f>
        <v>Teknologi</v>
      </c>
      <c r="O370" t="str">
        <f>IF(Sheet2!O370=0,"",Sheet2!O370)</f>
        <v>Pertanian</v>
      </c>
      <c r="P370" t="str">
        <f>IF(Sheet2!P370=0,"",Sheet2!P370)</f>
        <v>Proyek Budi Daya Ubi Jalar</v>
      </c>
      <c r="Q370" t="str">
        <f>IF(Sheet2!Q370=0,"",Sheet2!Q370)</f>
        <v>Pengelolaan aset pertanian</v>
      </c>
      <c r="R370" t="str">
        <f>IF(Sheet2!R370=0,"",Sheet2!R370)</f>
        <v>Penanaman dan Pemeliharaan</v>
      </c>
      <c r="S370" t="str">
        <f>IF(Sheet2!S370=0,"",Sheet2!S370)</f>
        <v>D08.01.01</v>
      </c>
      <c r="T370">
        <f>IF(Sheet2!T370=0,"",Sheet2!T370)</f>
        <v>1</v>
      </c>
      <c r="U370" t="str">
        <f>IF(Sheet2!U370=0,"",Sheet2!U370)</f>
        <v>menjelaskan tentang proses menanam ubi jalar dengan tepat</v>
      </c>
      <c r="V370">
        <f>IF(Sheet2!V370=0,"",Sheet2!V370)</f>
        <v>101</v>
      </c>
      <c r="W370" t="str">
        <f>IF(Sheet2!W370=0,"",Sheet2!W370)</f>
        <v>Growing Sweet Potatoes</v>
      </c>
      <c r="X370" t="str">
        <f>IF(Sheet2!X370=0,"",Sheet2!X370)</f>
        <v>K08</v>
      </c>
      <c r="Y370" t="str">
        <f>IF(Sheet2!Y370=0,"",Sheet2!Y370)</f>
        <v>D</v>
      </c>
      <c r="Z370">
        <f>IF(Sheet2!Z370=0,"",Sheet2!Z370)</f>
        <v>69</v>
      </c>
      <c r="AA370">
        <f>IF(Sheet2!AA370=0,"",Sheet2!AA370)</f>
        <v>75</v>
      </c>
      <c r="AB370" t="str">
        <f>IF(Sheet2!AB370=0,"",Sheet2!AB370)</f>
        <v>Tuntas</v>
      </c>
      <c r="AC370" t="str">
        <f>IF(Sheet2!AC370=0,"",Sheet2!AC370)</f>
        <v>Bahasa Inggris</v>
      </c>
      <c r="AD370" t="str">
        <f>IF(Sheet2!AD370=0,"",Sheet2!AD370)</f>
        <v>Sheeny Gloria, S.Sos, MIB</v>
      </c>
      <c r="AE370" s="4" t="str">
        <f>IF(AF370="","",VLOOKUP(Table1[[#This Row],[MAPEL]],katalog!$A$2:$B$31,2,FALSE))</f>
        <v>B.Ing</v>
      </c>
      <c r="AF370" s="4">
        <f t="shared" si="12"/>
        <v>75</v>
      </c>
      <c r="AG370" s="4" t="str">
        <f>IF(AF370="","",IF(AF370&gt;88,"Sangat baik",IF(AF370&gt;76,"Baik",IF(AF370&gt;=Table1[[#This Row],[KKM]],"Cukup","Kurang"))))</f>
        <v>Cukup</v>
      </c>
      <c r="AH370" s="5">
        <f>IF(Table1[[#This Row],[Predikat]]="","",VALUE(RIGHT(Table1[[#This Row],[MATERI KELAS]],2)))</f>
        <v>8</v>
      </c>
      <c r="AI370" t="str">
        <f>IF(OR(J370&lt;&gt;"Karakter",Table1[[#This Row],[Nilai2]]=""),"",IF(AF370&gt;89,"Sangat baik",IF(AF370&gt;79,"Baik",IF(AF370&gt;69,"Cukup",IF(AF370&gt;59,"Kurang","Sangat kurang")))))</f>
        <v/>
      </c>
      <c r="AJ370" t="str">
        <f t="shared" si="13"/>
        <v>Wk.30</v>
      </c>
      <c r="AK370" t="str">
        <f>IF(Table1[[#This Row],[Nilai2]]="","",VLOOKUP(Table1[[#This Row],[NAMA]],Table7[],3,FALSE))</f>
        <v>Average</v>
      </c>
    </row>
    <row r="371" spans="1:37" x14ac:dyDescent="0.2">
      <c r="A371">
        <f>IF(Sheet2!A371=0,"",Sheet2!A371)</f>
        <v>370</v>
      </c>
      <c r="B371" t="str">
        <f>IF(Sheet2!B371=0,"",Sheet2!B371)</f>
        <v>242507037</v>
      </c>
      <c r="C371" t="str">
        <f>IF(Sheet2!C371=0,"",Sheet2!C371)</f>
        <v>8A</v>
      </c>
      <c r="D371" t="str">
        <f>IF(Sheet2!D371=0,"",Sheet2!D371)</f>
        <v>Yabal Bagau</v>
      </c>
      <c r="E371" t="str">
        <f>IF(Sheet2!E371=0,"",Sheet2!E371)</f>
        <v>Intan Jaya</v>
      </c>
      <c r="F371">
        <f>IF(Sheet2!F371=0,"",Sheet2!F371)</f>
        <v>45859</v>
      </c>
      <c r="G371">
        <f>IF(Sheet2!G371=0,"",Sheet2!G371)</f>
        <v>21</v>
      </c>
      <c r="H371" t="str">
        <f>IF(Sheet2!H371=0,"",Sheet2!H371)</f>
        <v>Jul</v>
      </c>
      <c r="I371">
        <f>IF(Sheet2!I371=0,"",Sheet2!I371)</f>
        <v>25</v>
      </c>
      <c r="J371" t="str">
        <f>IF(Sheet2!J371=0,"",Sheet2!J371)</f>
        <v>Nalar</v>
      </c>
      <c r="K371" t="str">
        <f>IF(Sheet2!K371=0,"",Sheet2!K371)</f>
        <v>Analisa</v>
      </c>
      <c r="L371" t="str">
        <f>IF(Sheet2!L371=0,"",Sheet2!L371)</f>
        <v>Latihan</v>
      </c>
      <c r="M371" t="str">
        <f>IF(Sheet2!M371=0,"",Sheet2!M371)</f>
        <v>Real</v>
      </c>
      <c r="N371" t="str">
        <f>IF(Sheet2!N371=0,"",Sheet2!N371)</f>
        <v>Teknologi</v>
      </c>
      <c r="O371" t="str">
        <f>IF(Sheet2!O371=0,"",Sheet2!O371)</f>
        <v>Pertanian</v>
      </c>
      <c r="P371" t="str">
        <f>IF(Sheet2!P371=0,"",Sheet2!P371)</f>
        <v>Proyek Budi Daya Ubi Jalar</v>
      </c>
      <c r="Q371" t="str">
        <f>IF(Sheet2!Q371=0,"",Sheet2!Q371)</f>
        <v>Pengelolaan aset pertanian</v>
      </c>
      <c r="R371" t="str">
        <f>IF(Sheet2!R371=0,"",Sheet2!R371)</f>
        <v>Penanaman dan Pemeliharaan</v>
      </c>
      <c r="S371" t="str">
        <f>IF(Sheet2!S371=0,"",Sheet2!S371)</f>
        <v>D08.01.01</v>
      </c>
      <c r="T371">
        <f>IF(Sheet2!T371=0,"",Sheet2!T371)</f>
        <v>1</v>
      </c>
      <c r="U371" t="str">
        <f>IF(Sheet2!U371=0,"",Sheet2!U371)</f>
        <v>menjelaskan tentang proses menanam ubi jalar dengan tepat</v>
      </c>
      <c r="V371">
        <f>IF(Sheet2!V371=0,"",Sheet2!V371)</f>
        <v>101</v>
      </c>
      <c r="W371" t="str">
        <f>IF(Sheet2!W371=0,"",Sheet2!W371)</f>
        <v>Growing Sweet Potatoes</v>
      </c>
      <c r="X371" t="str">
        <f>IF(Sheet2!X371=0,"",Sheet2!X371)</f>
        <v>K08</v>
      </c>
      <c r="Y371" t="str">
        <f>IF(Sheet2!Y371=0,"",Sheet2!Y371)</f>
        <v>D</v>
      </c>
      <c r="Z371">
        <f>IF(Sheet2!Z371=0,"",Sheet2!Z371)</f>
        <v>69</v>
      </c>
      <c r="AA371">
        <f>IF(Sheet2!AA371=0,"",Sheet2!AA371)</f>
        <v>75</v>
      </c>
      <c r="AB371" t="str">
        <f>IF(Sheet2!AB371=0,"",Sheet2!AB371)</f>
        <v>Tuntas</v>
      </c>
      <c r="AC371" t="str">
        <f>IF(Sheet2!AC371=0,"",Sheet2!AC371)</f>
        <v>Bahasa Inggris</v>
      </c>
      <c r="AD371" t="str">
        <f>IF(Sheet2!AD371=0,"",Sheet2!AD371)</f>
        <v>Sheeny Gloria, S.Sos, MIB</v>
      </c>
      <c r="AE371" s="4" t="str">
        <f>IF(AF371="","",VLOOKUP(Table1[[#This Row],[MAPEL]],katalog!$A$2:$B$31,2,FALSE))</f>
        <v>B.Ing</v>
      </c>
      <c r="AF371" s="4">
        <f t="shared" si="12"/>
        <v>75</v>
      </c>
      <c r="AG371" s="4" t="str">
        <f>IF(AF371="","",IF(AF371&gt;88,"Sangat baik",IF(AF371&gt;76,"Baik",IF(AF371&gt;=Table1[[#This Row],[KKM]],"Cukup","Kurang"))))</f>
        <v>Cukup</v>
      </c>
      <c r="AH371" s="5">
        <f>IF(Table1[[#This Row],[Predikat]]="","",VALUE(RIGHT(Table1[[#This Row],[MATERI KELAS]],2)))</f>
        <v>8</v>
      </c>
      <c r="AI371" t="str">
        <f>IF(OR(J371&lt;&gt;"Karakter",Table1[[#This Row],[Nilai2]]=""),"",IF(AF371&gt;89,"Sangat baik",IF(AF371&gt;79,"Baik",IF(AF371&gt;69,"Cukup",IF(AF371&gt;59,"Kurang","Sangat kurang")))))</f>
        <v/>
      </c>
      <c r="AJ371" t="str">
        <f t="shared" si="13"/>
        <v>Wk.30</v>
      </c>
      <c r="AK371" t="str">
        <f>IF(Table1[[#This Row],[Nilai2]]="","",VLOOKUP(Table1[[#This Row],[NAMA]],Table7[],3,FALSE))</f>
        <v>Average</v>
      </c>
    </row>
    <row r="372" spans="1:37" x14ac:dyDescent="0.2">
      <c r="A372">
        <f>IF(Sheet2!A372=0,"",Sheet2!A372)</f>
        <v>371</v>
      </c>
      <c r="B372" t="str">
        <f>IF(Sheet2!B372=0,"",Sheet2!B372)</f>
        <v>242507037</v>
      </c>
      <c r="C372" t="str">
        <f>IF(Sheet2!C372=0,"",Sheet2!C372)</f>
        <v>8A</v>
      </c>
      <c r="D372" t="str">
        <f>IF(Sheet2!D372=0,"",Sheet2!D372)</f>
        <v>Yabal Bagau</v>
      </c>
      <c r="E372" t="str">
        <f>IF(Sheet2!E372=0,"",Sheet2!E372)</f>
        <v>Intan Jaya</v>
      </c>
      <c r="F372">
        <f>IF(Sheet2!F372=0,"",Sheet2!F372)</f>
        <v>45859</v>
      </c>
      <c r="G372">
        <f>IF(Sheet2!G372=0,"",Sheet2!G372)</f>
        <v>21</v>
      </c>
      <c r="H372" t="str">
        <f>IF(Sheet2!H372=0,"",Sheet2!H372)</f>
        <v>Jul</v>
      </c>
      <c r="I372">
        <f>IF(Sheet2!I372=0,"",Sheet2!I372)</f>
        <v>25</v>
      </c>
      <c r="J372" t="str">
        <f>IF(Sheet2!J372=0,"",Sheet2!J372)</f>
        <v>Karakter</v>
      </c>
      <c r="K372" t="str">
        <f>IF(Sheet2!K372=0,"",Sheet2!K372)</f>
        <v>Beriman, bertakwa kepada Tuhan YME dan berakhlak mulia</v>
      </c>
      <c r="L372" t="str">
        <f>IF(Sheet2!L372=0,"",Sheet2!L372)</f>
        <v>Menaati peraturan dan tata tertib sekolah dan asrama</v>
      </c>
      <c r="M372" t="str">
        <f>IF(Sheet2!M372=0,"",Sheet2!M372)</f>
        <v>Real</v>
      </c>
      <c r="N372" t="str">
        <f>IF(Sheet2!N372=0,"",Sheet2!N372)</f>
        <v>Teknologi</v>
      </c>
      <c r="O372" t="str">
        <f>IF(Sheet2!O372=0,"",Sheet2!O372)</f>
        <v>Pertanian</v>
      </c>
      <c r="P372" t="str">
        <f>IF(Sheet2!P372=0,"",Sheet2!P372)</f>
        <v>Proyek Budi Daya Ubi Jalar</v>
      </c>
      <c r="Q372" t="str">
        <f>IF(Sheet2!Q372=0,"",Sheet2!Q372)</f>
        <v>Pengelolaan aset pertanian</v>
      </c>
      <c r="R372" t="str">
        <f>IF(Sheet2!R372=0,"",Sheet2!R372)</f>
        <v>Penanaman dan Pemeliharaan</v>
      </c>
      <c r="S372" t="str">
        <f>IF(Sheet2!S372=0,"",Sheet2!S372)</f>
        <v>D08.01.01</v>
      </c>
      <c r="T372">
        <f>IF(Sheet2!T372=0,"",Sheet2!T372)</f>
        <v>1</v>
      </c>
      <c r="U372" t="str">
        <f>IF(Sheet2!U372=0,"",Sheet2!U372)</f>
        <v>menjelaskan tentang proses menanam ubi jalar dengan tepat</v>
      </c>
      <c r="V372">
        <f>IF(Sheet2!V372=0,"",Sheet2!V372)</f>
        <v>101</v>
      </c>
      <c r="W372" t="str">
        <f>IF(Sheet2!W372=0,"",Sheet2!W372)</f>
        <v>Growing Sweet Potatoes</v>
      </c>
      <c r="X372" t="str">
        <f>IF(Sheet2!X372=0,"",Sheet2!X372)</f>
        <v>K08</v>
      </c>
      <c r="Y372" t="str">
        <f>IF(Sheet2!Y372=0,"",Sheet2!Y372)</f>
        <v>D</v>
      </c>
      <c r="Z372">
        <f>IF(Sheet2!Z372=0,"",Sheet2!Z372)</f>
        <v>69</v>
      </c>
      <c r="AA372">
        <f>IF(Sheet2!AA372=0,"",Sheet2!AA372)</f>
        <v>80</v>
      </c>
      <c r="AB372" t="str">
        <f>IF(Sheet2!AB372=0,"",Sheet2!AB372)</f>
        <v>Tuntas</v>
      </c>
      <c r="AC372" t="str">
        <f>IF(Sheet2!AC372=0,"",Sheet2!AC372)</f>
        <v>Bahasa Inggris</v>
      </c>
      <c r="AD372" t="str">
        <f>IF(Sheet2!AD372=0,"",Sheet2!AD372)</f>
        <v>Sheeny Gloria, S.Sos, MIB</v>
      </c>
      <c r="AE372" s="4" t="str">
        <f>IF(AF372="","",VLOOKUP(Table1[[#This Row],[MAPEL]],katalog!$A$2:$B$31,2,FALSE))</f>
        <v>B.Ing</v>
      </c>
      <c r="AF372" s="4">
        <f t="shared" si="12"/>
        <v>80</v>
      </c>
      <c r="AG372" s="4" t="str">
        <f>IF(AF372="","",IF(AF372&gt;88,"Sangat baik",IF(AF372&gt;76,"Baik",IF(AF372&gt;=Table1[[#This Row],[KKM]],"Cukup","Kurang"))))</f>
        <v>Baik</v>
      </c>
      <c r="AH372" s="5">
        <f>IF(Table1[[#This Row],[Predikat]]="","",VALUE(RIGHT(Table1[[#This Row],[MATERI KELAS]],2)))</f>
        <v>8</v>
      </c>
      <c r="AI372" t="str">
        <f>IF(OR(J372&lt;&gt;"Karakter",Table1[[#This Row],[Nilai2]]=""),"",IF(AF372&gt;89,"Sangat baik",IF(AF372&gt;79,"Baik",IF(AF372&gt;69,"Cukup",IF(AF372&gt;59,"Kurang","Sangat kurang")))))</f>
        <v>Baik</v>
      </c>
      <c r="AJ372" t="str">
        <f t="shared" si="13"/>
        <v>Wk.30</v>
      </c>
      <c r="AK372" t="str">
        <f>IF(Table1[[#This Row],[Nilai2]]="","",VLOOKUP(Table1[[#This Row],[NAMA]],Table7[],3,FALSE))</f>
        <v>Average</v>
      </c>
    </row>
    <row r="373" spans="1:37" x14ac:dyDescent="0.2">
      <c r="A373">
        <f>IF(Sheet2!A373=0,"",Sheet2!A373)</f>
        <v>372</v>
      </c>
      <c r="B373" t="str">
        <f>IF(Sheet2!B373=0,"",Sheet2!B373)</f>
        <v>242507037</v>
      </c>
      <c r="C373" t="str">
        <f>IF(Sheet2!C373=0,"",Sheet2!C373)</f>
        <v>8A</v>
      </c>
      <c r="D373" t="str">
        <f>IF(Sheet2!D373=0,"",Sheet2!D373)</f>
        <v>Yabal Bagau</v>
      </c>
      <c r="E373" t="str">
        <f>IF(Sheet2!E373=0,"",Sheet2!E373)</f>
        <v>Intan Jaya</v>
      </c>
      <c r="F373">
        <f>IF(Sheet2!F373=0,"",Sheet2!F373)</f>
        <v>45866</v>
      </c>
      <c r="G373">
        <f>IF(Sheet2!G373=0,"",Sheet2!G373)</f>
        <v>28</v>
      </c>
      <c r="H373" t="str">
        <f>IF(Sheet2!H373=0,"",Sheet2!H373)</f>
        <v>Jul</v>
      </c>
      <c r="I373">
        <f>IF(Sheet2!I373=0,"",Sheet2!I373)</f>
        <v>25</v>
      </c>
      <c r="J373" t="str">
        <f>IF(Sheet2!J373=0,"",Sheet2!J373)</f>
        <v>Teori</v>
      </c>
      <c r="K373" t="str">
        <f>IF(Sheet2!K373=0,"",Sheet2!K373)</f>
        <v>Kognitif Formatif</v>
      </c>
      <c r="L373" t="str">
        <f>IF(Sheet2!L373=0,"",Sheet2!L373)</f>
        <v>Kuis</v>
      </c>
      <c r="M373" t="str">
        <f>IF(Sheet2!M373=0,"",Sheet2!M373)</f>
        <v>Real</v>
      </c>
      <c r="N373" t="str">
        <f>IF(Sheet2!N373=0,"",Sheet2!N373)</f>
        <v>Teknologi</v>
      </c>
      <c r="O373" t="str">
        <f>IF(Sheet2!O373=0,"",Sheet2!O373)</f>
        <v>Pertanian</v>
      </c>
      <c r="P373" t="str">
        <f>IF(Sheet2!P373=0,"",Sheet2!P373)</f>
        <v>Proyek Budi Daya Ubi Jalar</v>
      </c>
      <c r="Q373" t="str">
        <f>IF(Sheet2!Q373=0,"",Sheet2!Q373)</f>
        <v>Pengelolaan aset pertanian</v>
      </c>
      <c r="R373" t="str">
        <f>IF(Sheet2!R373=0,"",Sheet2!R373)</f>
        <v>Penanaman dan Pemeliharaan</v>
      </c>
      <c r="S373" t="str">
        <f>IF(Sheet2!S373=0,"",Sheet2!S373)</f>
        <v>D08.01.01</v>
      </c>
      <c r="T373">
        <f>IF(Sheet2!T373=0,"",Sheet2!T373)</f>
        <v>1</v>
      </c>
      <c r="U373" t="str">
        <f>IF(Sheet2!U373=0,"",Sheet2!U373)</f>
        <v>menjelaskan tentang proses menanam ubi jalar dengan tepat</v>
      </c>
      <c r="V373">
        <f>IF(Sheet2!V373=0,"",Sheet2!V373)</f>
        <v>101</v>
      </c>
      <c r="W373" t="str">
        <f>IF(Sheet2!W373=0,"",Sheet2!W373)</f>
        <v>Growing Sweet Potatoes</v>
      </c>
      <c r="X373" t="str">
        <f>IF(Sheet2!X373=0,"",Sheet2!X373)</f>
        <v>K08</v>
      </c>
      <c r="Y373" t="str">
        <f>IF(Sheet2!Y373=0,"",Sheet2!Y373)</f>
        <v>D</v>
      </c>
      <c r="Z373">
        <f>IF(Sheet2!Z373=0,"",Sheet2!Z373)</f>
        <v>69</v>
      </c>
      <c r="AA373">
        <f>IF(Sheet2!AA373=0,"",Sheet2!AA373)</f>
        <v>100</v>
      </c>
      <c r="AB373" t="str">
        <f>IF(Sheet2!AB373=0,"",Sheet2!AB373)</f>
        <v>Tuntas</v>
      </c>
      <c r="AC373" t="str">
        <f>IF(Sheet2!AC373=0,"",Sheet2!AC373)</f>
        <v>Bahasa Inggris</v>
      </c>
      <c r="AD373" t="str">
        <f>IF(Sheet2!AD373=0,"",Sheet2!AD373)</f>
        <v>Sheeny Gloria, S.Sos, MIB</v>
      </c>
      <c r="AE373" s="4" t="str">
        <f>IF(AF373="","",VLOOKUP(Table1[[#This Row],[MAPEL]],katalog!$A$2:$B$31,2,FALSE))</f>
        <v>B.Ing</v>
      </c>
      <c r="AF373" s="4">
        <f t="shared" si="12"/>
        <v>100</v>
      </c>
      <c r="AG373" s="4" t="str">
        <f>IF(AF373="","",IF(AF373&gt;88,"Sangat baik",IF(AF373&gt;76,"Baik",IF(AF373&gt;=Table1[[#This Row],[KKM]],"Cukup","Kurang"))))</f>
        <v>Sangat baik</v>
      </c>
      <c r="AH373" s="5">
        <f>IF(Table1[[#This Row],[Predikat]]="","",VALUE(RIGHT(Table1[[#This Row],[MATERI KELAS]],2)))</f>
        <v>8</v>
      </c>
      <c r="AI373" t="str">
        <f>IF(OR(J373&lt;&gt;"Karakter",Table1[[#This Row],[Nilai2]]=""),"",IF(AF373&gt;89,"Sangat baik",IF(AF373&gt;79,"Baik",IF(AF373&gt;69,"Cukup",IF(AF373&gt;59,"Kurang","Sangat kurang")))))</f>
        <v/>
      </c>
      <c r="AJ373" t="str">
        <f t="shared" si="13"/>
        <v>Wk.31</v>
      </c>
      <c r="AK373" t="str">
        <f>IF(Table1[[#This Row],[Nilai2]]="","",VLOOKUP(Table1[[#This Row],[NAMA]],Table7[],3,FALSE))</f>
        <v>Average</v>
      </c>
    </row>
    <row r="374" spans="1:37" x14ac:dyDescent="0.2">
      <c r="A374">
        <f>IF(Sheet2!A374=0,"",Sheet2!A374)</f>
        <v>373</v>
      </c>
      <c r="B374" t="str">
        <f>IF(Sheet2!B374=0,"",Sheet2!B374)</f>
        <v>242507037</v>
      </c>
      <c r="C374" t="str">
        <f>IF(Sheet2!C374=0,"",Sheet2!C374)</f>
        <v>8A</v>
      </c>
      <c r="D374" t="str">
        <f>IF(Sheet2!D374=0,"",Sheet2!D374)</f>
        <v>Yabal Bagau</v>
      </c>
      <c r="E374" t="str">
        <f>IF(Sheet2!E374=0,"",Sheet2!E374)</f>
        <v>Intan Jaya</v>
      </c>
      <c r="F374">
        <f>IF(Sheet2!F374=0,"",Sheet2!F374)</f>
        <v>45866</v>
      </c>
      <c r="G374">
        <f>IF(Sheet2!G374=0,"",Sheet2!G374)</f>
        <v>28</v>
      </c>
      <c r="H374" t="str">
        <f>IF(Sheet2!H374=0,"",Sheet2!H374)</f>
        <v>Jul</v>
      </c>
      <c r="I374">
        <f>IF(Sheet2!I374=0,"",Sheet2!I374)</f>
        <v>25</v>
      </c>
      <c r="J374" t="str">
        <f>IF(Sheet2!J374=0,"",Sheet2!J374)</f>
        <v>Nalar</v>
      </c>
      <c r="K374" t="str">
        <f>IF(Sheet2!K374=0,"",Sheet2!K374)</f>
        <v>Analisa</v>
      </c>
      <c r="L374" t="str">
        <f>IF(Sheet2!L374=0,"",Sheet2!L374)</f>
        <v>Kuis</v>
      </c>
      <c r="M374" t="str">
        <f>IF(Sheet2!M374=0,"",Sheet2!M374)</f>
        <v>Real</v>
      </c>
      <c r="N374" t="str">
        <f>IF(Sheet2!N374=0,"",Sheet2!N374)</f>
        <v>Teknologi</v>
      </c>
      <c r="O374" t="str">
        <f>IF(Sheet2!O374=0,"",Sheet2!O374)</f>
        <v>Pertanian</v>
      </c>
      <c r="P374" t="str">
        <f>IF(Sheet2!P374=0,"",Sheet2!P374)</f>
        <v>Proyek Budi Daya Ubi Jalar</v>
      </c>
      <c r="Q374" t="str">
        <f>IF(Sheet2!Q374=0,"",Sheet2!Q374)</f>
        <v>Pengelolaan aset pertanian</v>
      </c>
      <c r="R374" t="str">
        <f>IF(Sheet2!R374=0,"",Sheet2!R374)</f>
        <v>Penanaman dan Pemeliharaan</v>
      </c>
      <c r="S374" t="str">
        <f>IF(Sheet2!S374=0,"",Sheet2!S374)</f>
        <v>D08.01.01</v>
      </c>
      <c r="T374">
        <f>IF(Sheet2!T374=0,"",Sheet2!T374)</f>
        <v>1</v>
      </c>
      <c r="U374" t="str">
        <f>IF(Sheet2!U374=0,"",Sheet2!U374)</f>
        <v>menjelaskan tentang proses menanam ubi jalar dengan tepat</v>
      </c>
      <c r="V374">
        <f>IF(Sheet2!V374=0,"",Sheet2!V374)</f>
        <v>101</v>
      </c>
      <c r="W374" t="str">
        <f>IF(Sheet2!W374=0,"",Sheet2!W374)</f>
        <v>Growing Sweet Potatoes</v>
      </c>
      <c r="X374" t="str">
        <f>IF(Sheet2!X374=0,"",Sheet2!X374)</f>
        <v>K08</v>
      </c>
      <c r="Y374" t="str">
        <f>IF(Sheet2!Y374=0,"",Sheet2!Y374)</f>
        <v>D</v>
      </c>
      <c r="Z374">
        <f>IF(Sheet2!Z374=0,"",Sheet2!Z374)</f>
        <v>69</v>
      </c>
      <c r="AA374">
        <f>IF(Sheet2!AA374=0,"",Sheet2!AA374)</f>
        <v>75</v>
      </c>
      <c r="AB374" t="str">
        <f>IF(Sheet2!AB374=0,"",Sheet2!AB374)</f>
        <v>Tuntas</v>
      </c>
      <c r="AC374" t="str">
        <f>IF(Sheet2!AC374=0,"",Sheet2!AC374)</f>
        <v>Bahasa Inggris</v>
      </c>
      <c r="AD374" t="str">
        <f>IF(Sheet2!AD374=0,"",Sheet2!AD374)</f>
        <v>Sheeny Gloria, S.Sos, MIB</v>
      </c>
      <c r="AE374" s="4" t="str">
        <f>IF(AF374="","",VLOOKUP(Table1[[#This Row],[MAPEL]],katalog!$A$2:$B$31,2,FALSE))</f>
        <v>B.Ing</v>
      </c>
      <c r="AF374" s="4">
        <f t="shared" si="12"/>
        <v>75</v>
      </c>
      <c r="AG374" s="4" t="str">
        <f>IF(AF374="","",IF(AF374&gt;88,"Sangat baik",IF(AF374&gt;76,"Baik",IF(AF374&gt;=Table1[[#This Row],[KKM]],"Cukup","Kurang"))))</f>
        <v>Cukup</v>
      </c>
      <c r="AH374" s="5">
        <f>IF(Table1[[#This Row],[Predikat]]="","",VALUE(RIGHT(Table1[[#This Row],[MATERI KELAS]],2)))</f>
        <v>8</v>
      </c>
      <c r="AI374" t="str">
        <f>IF(OR(J374&lt;&gt;"Karakter",Table1[[#This Row],[Nilai2]]=""),"",IF(AF374&gt;89,"Sangat baik",IF(AF374&gt;79,"Baik",IF(AF374&gt;69,"Cukup",IF(AF374&gt;59,"Kurang","Sangat kurang")))))</f>
        <v/>
      </c>
      <c r="AJ374" t="str">
        <f t="shared" si="13"/>
        <v>Wk.31</v>
      </c>
      <c r="AK374" t="str">
        <f>IF(Table1[[#This Row],[Nilai2]]="","",VLOOKUP(Table1[[#This Row],[NAMA]],Table7[],3,FALSE))</f>
        <v>Average</v>
      </c>
    </row>
    <row r="375" spans="1:37" x14ac:dyDescent="0.2">
      <c r="A375">
        <f>IF(Sheet2!A375=0,"",Sheet2!A375)</f>
        <v>374</v>
      </c>
      <c r="B375" t="str">
        <f>IF(Sheet2!B375=0,"",Sheet2!B375)</f>
        <v>242507037</v>
      </c>
      <c r="C375" t="str">
        <f>IF(Sheet2!C375=0,"",Sheet2!C375)</f>
        <v>8A</v>
      </c>
      <c r="D375" t="str">
        <f>IF(Sheet2!D375=0,"",Sheet2!D375)</f>
        <v>Yabal Bagau</v>
      </c>
      <c r="E375" t="str">
        <f>IF(Sheet2!E375=0,"",Sheet2!E375)</f>
        <v>Intan Jaya</v>
      </c>
      <c r="F375">
        <f>IF(Sheet2!F375=0,"",Sheet2!F375)</f>
        <v>45866</v>
      </c>
      <c r="G375">
        <f>IF(Sheet2!G375=0,"",Sheet2!G375)</f>
        <v>28</v>
      </c>
      <c r="H375" t="str">
        <f>IF(Sheet2!H375=0,"",Sheet2!H375)</f>
        <v>Jul</v>
      </c>
      <c r="I375">
        <f>IF(Sheet2!I375=0,"",Sheet2!I375)</f>
        <v>25</v>
      </c>
      <c r="J375" t="str">
        <f>IF(Sheet2!J375=0,"",Sheet2!J375)</f>
        <v>Karakter</v>
      </c>
      <c r="K375" t="str">
        <f>IF(Sheet2!K375=0,"",Sheet2!K375)</f>
        <v>Mandiri</v>
      </c>
      <c r="L375" t="str">
        <f>IF(Sheet2!L375=0,"",Sheet2!L375)</f>
        <v>Mengerjakan setiap tugas dan kewajiban di sekolah</v>
      </c>
      <c r="M375" t="str">
        <f>IF(Sheet2!M375=0,"",Sheet2!M375)</f>
        <v>Real</v>
      </c>
      <c r="N375" t="str">
        <f>IF(Sheet2!N375=0,"",Sheet2!N375)</f>
        <v>Teknologi</v>
      </c>
      <c r="O375" t="str">
        <f>IF(Sheet2!O375=0,"",Sheet2!O375)</f>
        <v>Pertanian</v>
      </c>
      <c r="P375" t="str">
        <f>IF(Sheet2!P375=0,"",Sheet2!P375)</f>
        <v>Proyek Budi Daya Ubi Jalar</v>
      </c>
      <c r="Q375" t="str">
        <f>IF(Sheet2!Q375=0,"",Sheet2!Q375)</f>
        <v>Pengelolaan aset pertanian</v>
      </c>
      <c r="R375" t="str">
        <f>IF(Sheet2!R375=0,"",Sheet2!R375)</f>
        <v>Penanaman dan Pemeliharaan</v>
      </c>
      <c r="S375" t="str">
        <f>IF(Sheet2!S375=0,"",Sheet2!S375)</f>
        <v>D08.01.01</v>
      </c>
      <c r="T375">
        <f>IF(Sheet2!T375=0,"",Sheet2!T375)</f>
        <v>1</v>
      </c>
      <c r="U375" t="str">
        <f>IF(Sheet2!U375=0,"",Sheet2!U375)</f>
        <v>menjelaskan tentang proses menanam ubi jalar dengan tepat</v>
      </c>
      <c r="V375">
        <f>IF(Sheet2!V375=0,"",Sheet2!V375)</f>
        <v>101</v>
      </c>
      <c r="W375" t="str">
        <f>IF(Sheet2!W375=0,"",Sheet2!W375)</f>
        <v>Growing Sweet Potatoes</v>
      </c>
      <c r="X375" t="str">
        <f>IF(Sheet2!X375=0,"",Sheet2!X375)</f>
        <v>K08</v>
      </c>
      <c r="Y375" t="str">
        <f>IF(Sheet2!Y375=0,"",Sheet2!Y375)</f>
        <v>D</v>
      </c>
      <c r="Z375">
        <f>IF(Sheet2!Z375=0,"",Sheet2!Z375)</f>
        <v>69</v>
      </c>
      <c r="AA375">
        <f>IF(Sheet2!AA375=0,"",Sheet2!AA375)</f>
        <v>75</v>
      </c>
      <c r="AB375" t="str">
        <f>IF(Sheet2!AB375=0,"",Sheet2!AB375)</f>
        <v>Tuntas</v>
      </c>
      <c r="AC375" t="str">
        <f>IF(Sheet2!AC375=0,"",Sheet2!AC375)</f>
        <v>Bahasa Inggris</v>
      </c>
      <c r="AD375" t="str">
        <f>IF(Sheet2!AD375=0,"",Sheet2!AD375)</f>
        <v>Sheeny Gloria, S.Sos, MIB</v>
      </c>
      <c r="AE375" s="4" t="str">
        <f>IF(AF375="","",VLOOKUP(Table1[[#This Row],[MAPEL]],katalog!$A$2:$B$31,2,FALSE))</f>
        <v>B.Ing</v>
      </c>
      <c r="AF375" s="4">
        <f t="shared" si="12"/>
        <v>75</v>
      </c>
      <c r="AG375" s="4" t="str">
        <f>IF(AF375="","",IF(AF375&gt;88,"Sangat baik",IF(AF375&gt;76,"Baik",IF(AF375&gt;=Table1[[#This Row],[KKM]],"Cukup","Kurang"))))</f>
        <v>Cukup</v>
      </c>
      <c r="AH375" s="5">
        <f>IF(Table1[[#This Row],[Predikat]]="","",VALUE(RIGHT(Table1[[#This Row],[MATERI KELAS]],2)))</f>
        <v>8</v>
      </c>
      <c r="AI375" t="str">
        <f>IF(OR(J375&lt;&gt;"Karakter",Table1[[#This Row],[Nilai2]]=""),"",IF(AF375&gt;89,"Sangat baik",IF(AF375&gt;79,"Baik",IF(AF375&gt;69,"Cukup",IF(AF375&gt;59,"Kurang","Sangat kurang")))))</f>
        <v>Cukup</v>
      </c>
      <c r="AJ375" t="str">
        <f t="shared" si="13"/>
        <v>Wk.31</v>
      </c>
      <c r="AK375" t="str">
        <f>IF(Table1[[#This Row],[Nilai2]]="","",VLOOKUP(Table1[[#This Row],[NAMA]],Table7[],3,FALSE))</f>
        <v>Average</v>
      </c>
    </row>
    <row r="376" spans="1:37" x14ac:dyDescent="0.2">
      <c r="A376">
        <f>IF(Sheet2!A376=0,"",Sheet2!A376)</f>
        <v>375</v>
      </c>
      <c r="B376" t="str">
        <f>IF(Sheet2!B376=0,"",Sheet2!B376)</f>
        <v>242507037</v>
      </c>
      <c r="C376" t="str">
        <f>IF(Sheet2!C376=0,"",Sheet2!C376)</f>
        <v>8A</v>
      </c>
      <c r="D376" t="str">
        <f>IF(Sheet2!D376=0,"",Sheet2!D376)</f>
        <v>Yabal Bagau</v>
      </c>
      <c r="E376" t="str">
        <f>IF(Sheet2!E376=0,"",Sheet2!E376)</f>
        <v>Intan Jaya</v>
      </c>
      <c r="F376">
        <f>IF(Sheet2!F376=0,"",Sheet2!F376)</f>
        <v>45873</v>
      </c>
      <c r="G376">
        <f>IF(Sheet2!G376=0,"",Sheet2!G376)</f>
        <v>4</v>
      </c>
      <c r="H376" t="str">
        <f>IF(Sheet2!H376=0,"",Sheet2!H376)</f>
        <v>Aug</v>
      </c>
      <c r="I376">
        <f>IF(Sheet2!I376=0,"",Sheet2!I376)</f>
        <v>25</v>
      </c>
      <c r="J376" t="str">
        <f>IF(Sheet2!J376=0,"",Sheet2!J376)</f>
        <v>Teori</v>
      </c>
      <c r="K376" t="str">
        <f>IF(Sheet2!K376=0,"",Sheet2!K376)</f>
        <v>Praktik Formatif</v>
      </c>
      <c r="L376" t="str">
        <f>IF(Sheet2!L376=0,"",Sheet2!L376)</f>
        <v>Presentasi</v>
      </c>
      <c r="M376" t="str">
        <f>IF(Sheet2!M376=0,"",Sheet2!M376)</f>
        <v>Real</v>
      </c>
      <c r="N376" t="str">
        <f>IF(Sheet2!N376=0,"",Sheet2!N376)</f>
        <v>Teknologi</v>
      </c>
      <c r="O376" t="str">
        <f>IF(Sheet2!O376=0,"",Sheet2!O376)</f>
        <v>Pertanian</v>
      </c>
      <c r="P376" t="str">
        <f>IF(Sheet2!P376=0,"",Sheet2!P376)</f>
        <v>Proyek Budi Daya Ubi Jalar</v>
      </c>
      <c r="Q376" t="str">
        <f>IF(Sheet2!Q376=0,"",Sheet2!Q376)</f>
        <v>Pengelolaan aset pertanian</v>
      </c>
      <c r="R376" t="str">
        <f>IF(Sheet2!R376=0,"",Sheet2!R376)</f>
        <v>Penanaman dan Pemeliharaan</v>
      </c>
      <c r="S376" t="str">
        <f>IF(Sheet2!S376=0,"",Sheet2!S376)</f>
        <v>D08.01.01</v>
      </c>
      <c r="T376">
        <f>IF(Sheet2!T376=0,"",Sheet2!T376)</f>
        <v>1</v>
      </c>
      <c r="U376" t="str">
        <f>IF(Sheet2!U376=0,"",Sheet2!U376)</f>
        <v>menjelaskan tentang proses menanam ubi jalar dengan tepat</v>
      </c>
      <c r="V376">
        <f>IF(Sheet2!V376=0,"",Sheet2!V376)</f>
        <v>101</v>
      </c>
      <c r="W376" t="str">
        <f>IF(Sheet2!W376=0,"",Sheet2!W376)</f>
        <v>Growing Sweet Potatoes</v>
      </c>
      <c r="X376" t="str">
        <f>IF(Sheet2!X376=0,"",Sheet2!X376)</f>
        <v>K08</v>
      </c>
      <c r="Y376" t="str">
        <f>IF(Sheet2!Y376=0,"",Sheet2!Y376)</f>
        <v>D</v>
      </c>
      <c r="Z376">
        <f>IF(Sheet2!Z376=0,"",Sheet2!Z376)</f>
        <v>69</v>
      </c>
      <c r="AA376">
        <f>IF(Sheet2!AA376=0,"",Sheet2!AA376)</f>
        <v>73</v>
      </c>
      <c r="AB376" t="str">
        <f>IF(Sheet2!AB376=0,"",Sheet2!AB376)</f>
        <v>Tuntas</v>
      </c>
      <c r="AC376" t="str">
        <f>IF(Sheet2!AC376=0,"",Sheet2!AC376)</f>
        <v>Bahasa Inggris</v>
      </c>
      <c r="AD376" t="str">
        <f>IF(Sheet2!AD376=0,"",Sheet2!AD376)</f>
        <v>Sheeny Gloria, S.Sos, MIB</v>
      </c>
      <c r="AE376" s="4" t="str">
        <f>IF(AF376="","",VLOOKUP(Table1[[#This Row],[MAPEL]],katalog!$A$2:$B$31,2,FALSE))</f>
        <v>B.Ing</v>
      </c>
      <c r="AF376" s="4">
        <f t="shared" si="12"/>
        <v>73</v>
      </c>
      <c r="AG376" s="4" t="str">
        <f>IF(AF376="","",IF(AF376&gt;88,"Sangat baik",IF(AF376&gt;76,"Baik",IF(AF376&gt;=Table1[[#This Row],[KKM]],"Cukup","Kurang"))))</f>
        <v>Cukup</v>
      </c>
      <c r="AH376" s="5">
        <f>IF(Table1[[#This Row],[Predikat]]="","",VALUE(RIGHT(Table1[[#This Row],[MATERI KELAS]],2)))</f>
        <v>8</v>
      </c>
      <c r="AI376" t="str">
        <f>IF(OR(J376&lt;&gt;"Karakter",Table1[[#This Row],[Nilai2]]=""),"",IF(AF376&gt;89,"Sangat baik",IF(AF376&gt;79,"Baik",IF(AF376&gt;69,"Cukup",IF(AF376&gt;59,"Kurang","Sangat kurang")))))</f>
        <v/>
      </c>
      <c r="AJ376" t="str">
        <f t="shared" si="13"/>
        <v>Wk.32</v>
      </c>
      <c r="AK376" t="str">
        <f>IF(Table1[[#This Row],[Nilai2]]="","",VLOOKUP(Table1[[#This Row],[NAMA]],Table7[],3,FALSE))</f>
        <v>Average</v>
      </c>
    </row>
    <row r="377" spans="1:37" x14ac:dyDescent="0.2">
      <c r="A377">
        <f>IF(Sheet2!A377=0,"",Sheet2!A377)</f>
        <v>376</v>
      </c>
      <c r="B377" t="str">
        <f>IF(Sheet2!B377=0,"",Sheet2!B377)</f>
        <v>242507037</v>
      </c>
      <c r="C377" t="str">
        <f>IF(Sheet2!C377=0,"",Sheet2!C377)</f>
        <v>8A</v>
      </c>
      <c r="D377" t="str">
        <f>IF(Sheet2!D377=0,"",Sheet2!D377)</f>
        <v>Yabal Bagau</v>
      </c>
      <c r="E377" t="str">
        <f>IF(Sheet2!E377=0,"",Sheet2!E377)</f>
        <v>Intan Jaya</v>
      </c>
      <c r="F377">
        <f>IF(Sheet2!F377=0,"",Sheet2!F377)</f>
        <v>45873</v>
      </c>
      <c r="G377">
        <f>IF(Sheet2!G377=0,"",Sheet2!G377)</f>
        <v>4</v>
      </c>
      <c r="H377" t="str">
        <f>IF(Sheet2!H377=0,"",Sheet2!H377)</f>
        <v>Aug</v>
      </c>
      <c r="I377">
        <f>IF(Sheet2!I377=0,"",Sheet2!I377)</f>
        <v>25</v>
      </c>
      <c r="J377" t="str">
        <f>IF(Sheet2!J377=0,"",Sheet2!J377)</f>
        <v>Nalar</v>
      </c>
      <c r="K377" t="str">
        <f>IF(Sheet2!K377=0,"",Sheet2!K377)</f>
        <v>Evaluasi</v>
      </c>
      <c r="L377" t="str">
        <f>IF(Sheet2!L377=0,"",Sheet2!L377)</f>
        <v>Presentasi</v>
      </c>
      <c r="M377" t="str">
        <f>IF(Sheet2!M377=0,"",Sheet2!M377)</f>
        <v>Real</v>
      </c>
      <c r="N377" t="str">
        <f>IF(Sheet2!N377=0,"",Sheet2!N377)</f>
        <v>Teknologi</v>
      </c>
      <c r="O377" t="str">
        <f>IF(Sheet2!O377=0,"",Sheet2!O377)</f>
        <v>Pertanian</v>
      </c>
      <c r="P377" t="str">
        <f>IF(Sheet2!P377=0,"",Sheet2!P377)</f>
        <v>Proyek Budi Daya Ubi Jalar</v>
      </c>
      <c r="Q377" t="str">
        <f>IF(Sheet2!Q377=0,"",Sheet2!Q377)</f>
        <v>Pengelolaan aset pertanian</v>
      </c>
      <c r="R377" t="str">
        <f>IF(Sheet2!R377=0,"",Sheet2!R377)</f>
        <v>Penanaman dan Pemeliharaan</v>
      </c>
      <c r="S377" t="str">
        <f>IF(Sheet2!S377=0,"",Sheet2!S377)</f>
        <v>D08.01.01</v>
      </c>
      <c r="T377">
        <f>IF(Sheet2!T377=0,"",Sheet2!T377)</f>
        <v>1</v>
      </c>
      <c r="U377" t="str">
        <f>IF(Sheet2!U377=0,"",Sheet2!U377)</f>
        <v>menjelaskan tentang proses menanam ubi jalar dengan tepat</v>
      </c>
      <c r="V377">
        <f>IF(Sheet2!V377=0,"",Sheet2!V377)</f>
        <v>101</v>
      </c>
      <c r="W377" t="str">
        <f>IF(Sheet2!W377=0,"",Sheet2!W377)</f>
        <v>Growing Sweet Potatoes</v>
      </c>
      <c r="X377" t="str">
        <f>IF(Sheet2!X377=0,"",Sheet2!X377)</f>
        <v>K08</v>
      </c>
      <c r="Y377" t="str">
        <f>IF(Sheet2!Y377=0,"",Sheet2!Y377)</f>
        <v>D</v>
      </c>
      <c r="Z377">
        <f>IF(Sheet2!Z377=0,"",Sheet2!Z377)</f>
        <v>69</v>
      </c>
      <c r="AA377">
        <f>IF(Sheet2!AA377=0,"",Sheet2!AA377)</f>
        <v>75</v>
      </c>
      <c r="AB377" t="str">
        <f>IF(Sheet2!AB377=0,"",Sheet2!AB377)</f>
        <v>Tuntas</v>
      </c>
      <c r="AC377" t="str">
        <f>IF(Sheet2!AC377=0,"",Sheet2!AC377)</f>
        <v>Bahasa Inggris</v>
      </c>
      <c r="AD377" t="str">
        <f>IF(Sheet2!AD377=0,"",Sheet2!AD377)</f>
        <v>Sheeny Gloria, S.Sos, MIB</v>
      </c>
      <c r="AE377" s="4" t="str">
        <f>IF(AF377="","",VLOOKUP(Table1[[#This Row],[MAPEL]],katalog!$A$2:$B$31,2,FALSE))</f>
        <v>B.Ing</v>
      </c>
      <c r="AF377" s="4">
        <f t="shared" si="12"/>
        <v>75</v>
      </c>
      <c r="AG377" s="4" t="str">
        <f>IF(AF377="","",IF(AF377&gt;88,"Sangat baik",IF(AF377&gt;76,"Baik",IF(AF377&gt;=Table1[[#This Row],[KKM]],"Cukup","Kurang"))))</f>
        <v>Cukup</v>
      </c>
      <c r="AH377" s="5">
        <f>IF(Table1[[#This Row],[Predikat]]="","",VALUE(RIGHT(Table1[[#This Row],[MATERI KELAS]],2)))</f>
        <v>8</v>
      </c>
      <c r="AI377" t="str">
        <f>IF(OR(J377&lt;&gt;"Karakter",Table1[[#This Row],[Nilai2]]=""),"",IF(AF377&gt;89,"Sangat baik",IF(AF377&gt;79,"Baik",IF(AF377&gt;69,"Cukup",IF(AF377&gt;59,"Kurang","Sangat kurang")))))</f>
        <v/>
      </c>
      <c r="AJ377" t="str">
        <f t="shared" si="13"/>
        <v>Wk.32</v>
      </c>
      <c r="AK377" t="str">
        <f>IF(Table1[[#This Row],[Nilai2]]="","",VLOOKUP(Table1[[#This Row],[NAMA]],Table7[],3,FALSE))</f>
        <v>Average</v>
      </c>
    </row>
    <row r="378" spans="1:37" x14ac:dyDescent="0.2">
      <c r="A378">
        <f>IF(Sheet2!A378=0,"",Sheet2!A378)</f>
        <v>377</v>
      </c>
      <c r="B378" t="str">
        <f>IF(Sheet2!B378=0,"",Sheet2!B378)</f>
        <v>242507037</v>
      </c>
      <c r="C378" t="str">
        <f>IF(Sheet2!C378=0,"",Sheet2!C378)</f>
        <v>8A</v>
      </c>
      <c r="D378" t="str">
        <f>IF(Sheet2!D378=0,"",Sheet2!D378)</f>
        <v>Yabal Bagau</v>
      </c>
      <c r="E378" t="str">
        <f>IF(Sheet2!E378=0,"",Sheet2!E378)</f>
        <v>Intan Jaya</v>
      </c>
      <c r="F378">
        <f>IF(Sheet2!F378=0,"",Sheet2!F378)</f>
        <v>45873</v>
      </c>
      <c r="G378">
        <f>IF(Sheet2!G378=0,"",Sheet2!G378)</f>
        <v>4</v>
      </c>
      <c r="H378" t="str">
        <f>IF(Sheet2!H378=0,"",Sheet2!H378)</f>
        <v>Aug</v>
      </c>
      <c r="I378">
        <f>IF(Sheet2!I378=0,"",Sheet2!I378)</f>
        <v>25</v>
      </c>
      <c r="J378" t="str">
        <f>IF(Sheet2!J378=0,"",Sheet2!J378)</f>
        <v>Karakter</v>
      </c>
      <c r="K378" t="str">
        <f>IF(Sheet2!K378=0,"",Sheet2!K378)</f>
        <v>Beriman, bertakwa kepada Tuhan YME dan berakhlak mulia</v>
      </c>
      <c r="L378" t="str">
        <f>IF(Sheet2!L378=0,"",Sheet2!L378)</f>
        <v>Menaati peraturan dan tata tertib sekolah dan asrama</v>
      </c>
      <c r="M378" t="str">
        <f>IF(Sheet2!M378=0,"",Sheet2!M378)</f>
        <v>Real</v>
      </c>
      <c r="N378" t="str">
        <f>IF(Sheet2!N378=0,"",Sheet2!N378)</f>
        <v>Teknologi</v>
      </c>
      <c r="O378" t="str">
        <f>IF(Sheet2!O378=0,"",Sheet2!O378)</f>
        <v>Pertanian</v>
      </c>
      <c r="P378" t="str">
        <f>IF(Sheet2!P378=0,"",Sheet2!P378)</f>
        <v>Proyek Budi Daya Ubi Jalar</v>
      </c>
      <c r="Q378" t="str">
        <f>IF(Sheet2!Q378=0,"",Sheet2!Q378)</f>
        <v>Pengelolaan aset pertanian</v>
      </c>
      <c r="R378" t="str">
        <f>IF(Sheet2!R378=0,"",Sheet2!R378)</f>
        <v>Penanaman dan Pemeliharaan</v>
      </c>
      <c r="S378" t="str">
        <f>IF(Sheet2!S378=0,"",Sheet2!S378)</f>
        <v>D08.01.01</v>
      </c>
      <c r="T378">
        <f>IF(Sheet2!T378=0,"",Sheet2!T378)</f>
        <v>1</v>
      </c>
      <c r="U378" t="str">
        <f>IF(Sheet2!U378=0,"",Sheet2!U378)</f>
        <v>menjelaskan tentang proses menanam ubi jalar dengan tepat</v>
      </c>
      <c r="V378">
        <f>IF(Sheet2!V378=0,"",Sheet2!V378)</f>
        <v>101</v>
      </c>
      <c r="W378" t="str">
        <f>IF(Sheet2!W378=0,"",Sheet2!W378)</f>
        <v>Growing Sweet Potatoes</v>
      </c>
      <c r="X378" t="str">
        <f>IF(Sheet2!X378=0,"",Sheet2!X378)</f>
        <v>K08</v>
      </c>
      <c r="Y378" t="str">
        <f>IF(Sheet2!Y378=0,"",Sheet2!Y378)</f>
        <v>D</v>
      </c>
      <c r="Z378">
        <f>IF(Sheet2!Z378=0,"",Sheet2!Z378)</f>
        <v>69</v>
      </c>
      <c r="AA378">
        <f>IF(Sheet2!AA378=0,"",Sheet2!AA378)</f>
        <v>80</v>
      </c>
      <c r="AB378" t="str">
        <f>IF(Sheet2!AB378=0,"",Sheet2!AB378)</f>
        <v>Tuntas</v>
      </c>
      <c r="AC378" t="str">
        <f>IF(Sheet2!AC378=0,"",Sheet2!AC378)</f>
        <v>Bahasa Inggris</v>
      </c>
      <c r="AD378" t="str">
        <f>IF(Sheet2!AD378=0,"",Sheet2!AD378)</f>
        <v>Sheeny Gloria, S.Sos, MIB</v>
      </c>
      <c r="AE378" s="4" t="str">
        <f>IF(AF378="","",VLOOKUP(Table1[[#This Row],[MAPEL]],katalog!$A$2:$B$31,2,FALSE))</f>
        <v>B.Ing</v>
      </c>
      <c r="AF378" s="4">
        <f t="shared" si="12"/>
        <v>80</v>
      </c>
      <c r="AG378" s="4" t="str">
        <f>IF(AF378="","",IF(AF378&gt;88,"Sangat baik",IF(AF378&gt;76,"Baik",IF(AF378&gt;=Table1[[#This Row],[KKM]],"Cukup","Kurang"))))</f>
        <v>Baik</v>
      </c>
      <c r="AH378" s="5">
        <f>IF(Table1[[#This Row],[Predikat]]="","",VALUE(RIGHT(Table1[[#This Row],[MATERI KELAS]],2)))</f>
        <v>8</v>
      </c>
      <c r="AI378" t="str">
        <f>IF(OR(J378&lt;&gt;"Karakter",Table1[[#This Row],[Nilai2]]=""),"",IF(AF378&gt;89,"Sangat baik",IF(AF378&gt;79,"Baik",IF(AF378&gt;69,"Cukup",IF(AF378&gt;59,"Kurang","Sangat kurang")))))</f>
        <v>Baik</v>
      </c>
      <c r="AJ378" t="str">
        <f t="shared" si="13"/>
        <v>Wk.32</v>
      </c>
      <c r="AK378" t="str">
        <f>IF(Table1[[#This Row],[Nilai2]]="","",VLOOKUP(Table1[[#This Row],[NAMA]],Table7[],3,FALSE))</f>
        <v>Average</v>
      </c>
    </row>
    <row r="379" spans="1:37" x14ac:dyDescent="0.2">
      <c r="A379">
        <f>IF(Sheet2!A379=0,"",Sheet2!A379)</f>
        <v>378</v>
      </c>
      <c r="B379" t="str">
        <f>IF(Sheet2!B379=0,"",Sheet2!B379)</f>
        <v>242507037</v>
      </c>
      <c r="C379" t="str">
        <f>IF(Sheet2!C379=0,"",Sheet2!C379)</f>
        <v>8A</v>
      </c>
      <c r="D379" t="str">
        <f>IF(Sheet2!D379=0,"",Sheet2!D379)</f>
        <v>Yabal Bagau</v>
      </c>
      <c r="E379" t="str">
        <f>IF(Sheet2!E379=0,"",Sheet2!E379)</f>
        <v>Intan Jaya</v>
      </c>
      <c r="F379">
        <f>IF(Sheet2!F379=0,"",Sheet2!F379)</f>
        <v>45873</v>
      </c>
      <c r="G379">
        <f>IF(Sheet2!G379=0,"",Sheet2!G379)</f>
        <v>4</v>
      </c>
      <c r="H379" t="str">
        <f>IF(Sheet2!H379=0,"",Sheet2!H379)</f>
        <v>Aug</v>
      </c>
      <c r="I379">
        <f>IF(Sheet2!I379=0,"",Sheet2!I379)</f>
        <v>25</v>
      </c>
      <c r="J379" t="str">
        <f>IF(Sheet2!J379=0,"",Sheet2!J379)</f>
        <v>Minat</v>
      </c>
      <c r="K379" t="str">
        <f>IF(Sheet2!K379=0,"",Sheet2!K379)</f>
        <v>Fokus, aktif berpartisipasi dan bertanya atau menanggapi</v>
      </c>
      <c r="L379" t="str">
        <f>IF(Sheet2!L379=0,"",Sheet2!L379)</f>
        <v>Presentasi</v>
      </c>
      <c r="M379" t="str">
        <f>IF(Sheet2!M379=0,"",Sheet2!M379)</f>
        <v>Real</v>
      </c>
      <c r="N379" t="str">
        <f>IF(Sheet2!N379=0,"",Sheet2!N379)</f>
        <v>Teknologi</v>
      </c>
      <c r="O379" t="str">
        <f>IF(Sheet2!O379=0,"",Sheet2!O379)</f>
        <v>Pertanian</v>
      </c>
      <c r="P379" t="str">
        <f>IF(Sheet2!P379=0,"",Sheet2!P379)</f>
        <v>Proyek Budi Daya Ubi Jalar</v>
      </c>
      <c r="Q379" t="str">
        <f>IF(Sheet2!Q379=0,"",Sheet2!Q379)</f>
        <v>Pengelolaan aset pertanian</v>
      </c>
      <c r="R379" t="str">
        <f>IF(Sheet2!R379=0,"",Sheet2!R379)</f>
        <v>Penanaman dan Pemeliharaan</v>
      </c>
      <c r="S379" t="str">
        <f>IF(Sheet2!S379=0,"",Sheet2!S379)</f>
        <v>D08.01.01</v>
      </c>
      <c r="T379">
        <f>IF(Sheet2!T379=0,"",Sheet2!T379)</f>
        <v>1</v>
      </c>
      <c r="U379" t="str">
        <f>IF(Sheet2!U379=0,"",Sheet2!U379)</f>
        <v>menjelaskan tentang proses menanam ubi jalar dengan tepat</v>
      </c>
      <c r="V379">
        <f>IF(Sheet2!V379=0,"",Sheet2!V379)</f>
        <v>101</v>
      </c>
      <c r="W379" t="str">
        <f>IF(Sheet2!W379=0,"",Sheet2!W379)</f>
        <v>Growing Sweet Potatoes</v>
      </c>
      <c r="X379" t="str">
        <f>IF(Sheet2!X379=0,"",Sheet2!X379)</f>
        <v>K08</v>
      </c>
      <c r="Y379" t="str">
        <f>IF(Sheet2!Y379=0,"",Sheet2!Y379)</f>
        <v>D</v>
      </c>
      <c r="Z379">
        <f>IF(Sheet2!Z379=0,"",Sheet2!Z379)</f>
        <v>69</v>
      </c>
      <c r="AA379">
        <f>IF(Sheet2!AA379=0,"",Sheet2!AA379)</f>
        <v>80</v>
      </c>
      <c r="AB379" t="str">
        <f>IF(Sheet2!AB379=0,"",Sheet2!AB379)</f>
        <v>Tuntas</v>
      </c>
      <c r="AC379" t="str">
        <f>IF(Sheet2!AC379=0,"",Sheet2!AC379)</f>
        <v>Bahasa Inggris</v>
      </c>
      <c r="AD379" t="str">
        <f>IF(Sheet2!AD379=0,"",Sheet2!AD379)</f>
        <v>Sheeny Gloria, S.Sos, MIB</v>
      </c>
      <c r="AE379" s="4" t="str">
        <f>IF(AF379="","",VLOOKUP(Table1[[#This Row],[MAPEL]],katalog!$A$2:$B$31,2,FALSE))</f>
        <v>B.Ing</v>
      </c>
      <c r="AF379" s="4">
        <f t="shared" si="12"/>
        <v>80</v>
      </c>
      <c r="AG379" s="4" t="str">
        <f>IF(AF379="","",IF(AF379&gt;88,"Sangat baik",IF(AF379&gt;76,"Baik",IF(AF379&gt;=Table1[[#This Row],[KKM]],"Cukup","Kurang"))))</f>
        <v>Baik</v>
      </c>
      <c r="AH379" s="5">
        <f>IF(Table1[[#This Row],[Predikat]]="","",VALUE(RIGHT(Table1[[#This Row],[MATERI KELAS]],2)))</f>
        <v>8</v>
      </c>
      <c r="AI379" t="str">
        <f>IF(OR(J379&lt;&gt;"Karakter",Table1[[#This Row],[Nilai2]]=""),"",IF(AF379&gt;89,"Sangat baik",IF(AF379&gt;79,"Baik",IF(AF379&gt;69,"Cukup",IF(AF379&gt;59,"Kurang","Sangat kurang")))))</f>
        <v/>
      </c>
      <c r="AJ379" t="str">
        <f t="shared" si="13"/>
        <v>Wk.32</v>
      </c>
      <c r="AK379" t="str">
        <f>IF(Table1[[#This Row],[Nilai2]]="","",VLOOKUP(Table1[[#This Row],[NAMA]],Table7[],3,FALSE))</f>
        <v>Average</v>
      </c>
    </row>
    <row r="380" spans="1:37" x14ac:dyDescent="0.2">
      <c r="A380">
        <f>IF(Sheet2!A380=0,"",Sheet2!A380)</f>
        <v>379</v>
      </c>
      <c r="B380" t="str">
        <f>IF(Sheet2!B380=0,"",Sheet2!B380)</f>
        <v>242507037</v>
      </c>
      <c r="C380" t="str">
        <f>IF(Sheet2!C380=0,"",Sheet2!C380)</f>
        <v>8A</v>
      </c>
      <c r="D380" t="str">
        <f>IF(Sheet2!D380=0,"",Sheet2!D380)</f>
        <v>Yabal Bagau</v>
      </c>
      <c r="E380" t="str">
        <f>IF(Sheet2!E380=0,"",Sheet2!E380)</f>
        <v>Intan Jaya</v>
      </c>
      <c r="F380">
        <f>IF(Sheet2!F380=0,"",Sheet2!F380)</f>
        <v>45859</v>
      </c>
      <c r="G380">
        <f>IF(Sheet2!G380=0,"",Sheet2!G380)</f>
        <v>21</v>
      </c>
      <c r="H380" t="str">
        <f>IF(Sheet2!H380=0,"",Sheet2!H380)</f>
        <v>Jul</v>
      </c>
      <c r="I380">
        <f>IF(Sheet2!I380=0,"",Sheet2!I380)</f>
        <v>25</v>
      </c>
      <c r="J380" t="str">
        <f>IF(Sheet2!J380=0,"",Sheet2!J380)</f>
        <v>Minat</v>
      </c>
      <c r="K380" t="str">
        <f>IF(Sheet2!K380=0,"",Sheet2!K380)</f>
        <v>Fokus, aktif berpartisipasi dan bertanya atau menanggapi</v>
      </c>
      <c r="L380" t="str">
        <f>IF(Sheet2!L380=0,"",Sheet2!L380)</f>
        <v>Latihan</v>
      </c>
      <c r="M380" t="str">
        <f>IF(Sheet2!M380=0,"",Sheet2!M380)</f>
        <v>Real</v>
      </c>
      <c r="N380" t="str">
        <f>IF(Sheet2!N380=0,"",Sheet2!N380)</f>
        <v>Teknologi</v>
      </c>
      <c r="O380" t="str">
        <f>IF(Sheet2!O380=0,"",Sheet2!O380)</f>
        <v>Pertanian</v>
      </c>
      <c r="P380" t="str">
        <f>IF(Sheet2!P380=0,"",Sheet2!P380)</f>
        <v>Proyek Budi Daya Ubi Jalar</v>
      </c>
      <c r="Q380" t="str">
        <f>IF(Sheet2!Q380=0,"",Sheet2!Q380)</f>
        <v>Pengelolaan aset pertanian</v>
      </c>
      <c r="R380" t="str">
        <f>IF(Sheet2!R380=0,"",Sheet2!R380)</f>
        <v>Penanaman dan Pemeliharaan</v>
      </c>
      <c r="S380" t="str">
        <f>IF(Sheet2!S380=0,"",Sheet2!S380)</f>
        <v>D08.01.01</v>
      </c>
      <c r="T380">
        <f>IF(Sheet2!T380=0,"",Sheet2!T380)</f>
        <v>1</v>
      </c>
      <c r="U380" t="str">
        <f>IF(Sheet2!U380=0,"",Sheet2!U380)</f>
        <v>menjelaskan tentang proses menanam ubi jalar dengan tepat</v>
      </c>
      <c r="V380">
        <f>IF(Sheet2!V380=0,"",Sheet2!V380)</f>
        <v>101</v>
      </c>
      <c r="W380" t="str">
        <f>IF(Sheet2!W380=0,"",Sheet2!W380)</f>
        <v>Growing Sweet Potatoes</v>
      </c>
      <c r="X380" t="str">
        <f>IF(Sheet2!X380=0,"",Sheet2!X380)</f>
        <v>K08</v>
      </c>
      <c r="Y380" t="str">
        <f>IF(Sheet2!Y380=0,"",Sheet2!Y380)</f>
        <v>D</v>
      </c>
      <c r="Z380">
        <f>IF(Sheet2!Z380=0,"",Sheet2!Z380)</f>
        <v>69</v>
      </c>
      <c r="AA380">
        <f>IF(Sheet2!AA380=0,"",Sheet2!AA380)</f>
        <v>75</v>
      </c>
      <c r="AB380" t="str">
        <f>IF(Sheet2!AB380=0,"",Sheet2!AB380)</f>
        <v>Tuntas</v>
      </c>
      <c r="AC380" t="str">
        <f>IF(Sheet2!AC380=0,"",Sheet2!AC380)</f>
        <v>Bahasa Inggris</v>
      </c>
      <c r="AD380" t="str">
        <f>IF(Sheet2!AD380=0,"",Sheet2!AD380)</f>
        <v>Sheeny Gloria, S.Sos, MIB</v>
      </c>
      <c r="AE380" s="4" t="str">
        <f>IF(AF380="","",VLOOKUP(Table1[[#This Row],[MAPEL]],katalog!$A$2:$B$31,2,FALSE))</f>
        <v>B.Ing</v>
      </c>
      <c r="AF380" s="4">
        <f t="shared" si="12"/>
        <v>75</v>
      </c>
      <c r="AG380" s="4" t="str">
        <f>IF(AF380="","",IF(AF380&gt;88,"Sangat baik",IF(AF380&gt;76,"Baik",IF(AF380&gt;=Table1[[#This Row],[KKM]],"Cukup","Kurang"))))</f>
        <v>Cukup</v>
      </c>
      <c r="AH380" s="5">
        <f>IF(Table1[[#This Row],[Predikat]]="","",VALUE(RIGHT(Table1[[#This Row],[MATERI KELAS]],2)))</f>
        <v>8</v>
      </c>
      <c r="AI380" t="str">
        <f>IF(OR(J380&lt;&gt;"Karakter",Table1[[#This Row],[Nilai2]]=""),"",IF(AF380&gt;89,"Sangat baik",IF(AF380&gt;79,"Baik",IF(AF380&gt;69,"Cukup",IF(AF380&gt;59,"Kurang","Sangat kurang")))))</f>
        <v/>
      </c>
      <c r="AJ380" t="str">
        <f t="shared" si="13"/>
        <v>Wk.30</v>
      </c>
      <c r="AK380" t="str">
        <f>IF(Table1[[#This Row],[Nilai2]]="","",VLOOKUP(Table1[[#This Row],[NAMA]],Table7[],3,FALSE))</f>
        <v>Average</v>
      </c>
    </row>
    <row r="381" spans="1:37" x14ac:dyDescent="0.2">
      <c r="A381">
        <f>IF(Sheet2!A381=0,"",Sheet2!A381)</f>
        <v>380</v>
      </c>
      <c r="B381" t="str">
        <f>IF(Sheet2!B381=0,"",Sheet2!B381)</f>
        <v>242507037</v>
      </c>
      <c r="C381" t="str">
        <f>IF(Sheet2!C381=0,"",Sheet2!C381)</f>
        <v>8A</v>
      </c>
      <c r="D381" t="str">
        <f>IF(Sheet2!D381=0,"",Sheet2!D381)</f>
        <v>Yabal Bagau</v>
      </c>
      <c r="E381" t="str">
        <f>IF(Sheet2!E381=0,"",Sheet2!E381)</f>
        <v>Intan Jaya</v>
      </c>
      <c r="F381">
        <f>IF(Sheet2!F381=0,"",Sheet2!F381)</f>
        <v>45866</v>
      </c>
      <c r="G381">
        <f>IF(Sheet2!G381=0,"",Sheet2!G381)</f>
        <v>28</v>
      </c>
      <c r="H381" t="str">
        <f>IF(Sheet2!H381=0,"",Sheet2!H381)</f>
        <v>Jul</v>
      </c>
      <c r="I381">
        <f>IF(Sheet2!I381=0,"",Sheet2!I381)</f>
        <v>25</v>
      </c>
      <c r="J381" t="str">
        <f>IF(Sheet2!J381=0,"",Sheet2!J381)</f>
        <v>Minat</v>
      </c>
      <c r="K381" t="str">
        <f>IF(Sheet2!K381=0,"",Sheet2!K381)</f>
        <v>Fokus, aktif berpartisipasi dan bertanya atau menanggapi</v>
      </c>
      <c r="L381" t="str">
        <f>IF(Sheet2!L381=0,"",Sheet2!L381)</f>
        <v>Kuis</v>
      </c>
      <c r="M381" t="str">
        <f>IF(Sheet2!M381=0,"",Sheet2!M381)</f>
        <v>Real</v>
      </c>
      <c r="N381" t="str">
        <f>IF(Sheet2!N381=0,"",Sheet2!N381)</f>
        <v>Teknologi</v>
      </c>
      <c r="O381" t="str">
        <f>IF(Sheet2!O381=0,"",Sheet2!O381)</f>
        <v>Pertanian</v>
      </c>
      <c r="P381" t="str">
        <f>IF(Sheet2!P381=0,"",Sheet2!P381)</f>
        <v>Proyek Budi Daya Ubi Jalar</v>
      </c>
      <c r="Q381" t="str">
        <f>IF(Sheet2!Q381=0,"",Sheet2!Q381)</f>
        <v>Pengelolaan aset pertanian</v>
      </c>
      <c r="R381" t="str">
        <f>IF(Sheet2!R381=0,"",Sheet2!R381)</f>
        <v>Penanaman dan Pemeliharaan</v>
      </c>
      <c r="S381" t="str">
        <f>IF(Sheet2!S381=0,"",Sheet2!S381)</f>
        <v>D08.01.01</v>
      </c>
      <c r="T381">
        <f>IF(Sheet2!T381=0,"",Sheet2!T381)</f>
        <v>1</v>
      </c>
      <c r="U381" t="str">
        <f>IF(Sheet2!U381=0,"",Sheet2!U381)</f>
        <v>menjelaskan tentang proses menanam ubi jalar dengan tepat</v>
      </c>
      <c r="V381">
        <f>IF(Sheet2!V381=0,"",Sheet2!V381)</f>
        <v>101</v>
      </c>
      <c r="W381" t="str">
        <f>IF(Sheet2!W381=0,"",Sheet2!W381)</f>
        <v>Growing Sweet Potatoes</v>
      </c>
      <c r="X381" t="str">
        <f>IF(Sheet2!X381=0,"",Sheet2!X381)</f>
        <v>K08</v>
      </c>
      <c r="Y381" t="str">
        <f>IF(Sheet2!Y381=0,"",Sheet2!Y381)</f>
        <v>D</v>
      </c>
      <c r="Z381">
        <f>IF(Sheet2!Z381=0,"",Sheet2!Z381)</f>
        <v>69</v>
      </c>
      <c r="AA381">
        <f>IF(Sheet2!AA381=0,"",Sheet2!AA381)</f>
        <v>75</v>
      </c>
      <c r="AB381" t="str">
        <f>IF(Sheet2!AB381=0,"",Sheet2!AB381)</f>
        <v>Tuntas</v>
      </c>
      <c r="AC381" t="str">
        <f>IF(Sheet2!AC381=0,"",Sheet2!AC381)</f>
        <v>Bahasa Inggris</v>
      </c>
      <c r="AD381" t="str">
        <f>IF(Sheet2!AD381=0,"",Sheet2!AD381)</f>
        <v>Sheeny Gloria, S.Sos, MIB</v>
      </c>
      <c r="AE381" s="4" t="str">
        <f>IF(AF381="","",VLOOKUP(Table1[[#This Row],[MAPEL]],katalog!$A$2:$B$31,2,FALSE))</f>
        <v>B.Ing</v>
      </c>
      <c r="AF381" s="4">
        <f t="shared" si="12"/>
        <v>75</v>
      </c>
      <c r="AG381" s="4" t="str">
        <f>IF(AF381="","",IF(AF381&gt;88,"Sangat baik",IF(AF381&gt;76,"Baik",IF(AF381&gt;=Table1[[#This Row],[KKM]],"Cukup","Kurang"))))</f>
        <v>Cukup</v>
      </c>
      <c r="AH381" s="5">
        <f>IF(Table1[[#This Row],[Predikat]]="","",VALUE(RIGHT(Table1[[#This Row],[MATERI KELAS]],2)))</f>
        <v>8</v>
      </c>
      <c r="AI381" t="str">
        <f>IF(OR(J381&lt;&gt;"Karakter",Table1[[#This Row],[Nilai2]]=""),"",IF(AF381&gt;89,"Sangat baik",IF(AF381&gt;79,"Baik",IF(AF381&gt;69,"Cukup",IF(AF381&gt;59,"Kurang","Sangat kurang")))))</f>
        <v/>
      </c>
      <c r="AJ381" t="str">
        <f t="shared" si="13"/>
        <v>Wk.31</v>
      </c>
      <c r="AK381" t="str">
        <f>IF(Table1[[#This Row],[Nilai2]]="","",VLOOKUP(Table1[[#This Row],[NAMA]],Table7[],3,FALSE))</f>
        <v>Average</v>
      </c>
    </row>
    <row r="382" spans="1:37" x14ac:dyDescent="0.2">
      <c r="A382">
        <f>IF(Sheet2!A382=0,"",Sheet2!A382)</f>
        <v>381</v>
      </c>
      <c r="B382" t="str">
        <f>IF(Sheet2!B382=0,"",Sheet2!B382)</f>
        <v>242507022</v>
      </c>
      <c r="C382" t="str">
        <f>IF(Sheet2!C382=0,"",Sheet2!C382)</f>
        <v>8A</v>
      </c>
      <c r="D382" t="str">
        <f>IF(Sheet2!D382=0,"",Sheet2!D382)</f>
        <v>Manoak Bagau</v>
      </c>
      <c r="E382" t="str">
        <f>IF(Sheet2!E382=0,"",Sheet2!E382)</f>
        <v>Intan Jaya</v>
      </c>
      <c r="F382">
        <f>IF(Sheet2!F382=0,"",Sheet2!F382)</f>
        <v>45859</v>
      </c>
      <c r="G382">
        <f>IF(Sheet2!G382=0,"",Sheet2!G382)</f>
        <v>21</v>
      </c>
      <c r="H382" t="str">
        <f>IF(Sheet2!H382=0,"",Sheet2!H382)</f>
        <v>Jul</v>
      </c>
      <c r="I382">
        <f>IF(Sheet2!I382=0,"",Sheet2!I382)</f>
        <v>25</v>
      </c>
      <c r="J382" t="str">
        <f>IF(Sheet2!J382=0,"",Sheet2!J382)</f>
        <v>Teori</v>
      </c>
      <c r="K382" t="str">
        <f>IF(Sheet2!K382=0,"",Sheet2!K382)</f>
        <v>Kognitif Formatif</v>
      </c>
      <c r="L382" t="str">
        <f>IF(Sheet2!L382=0,"",Sheet2!L382)</f>
        <v>Latihan</v>
      </c>
      <c r="M382" t="str">
        <f>IF(Sheet2!M382=0,"",Sheet2!M382)</f>
        <v>Real</v>
      </c>
      <c r="N382" t="str">
        <f>IF(Sheet2!N382=0,"",Sheet2!N382)</f>
        <v>Teknologi</v>
      </c>
      <c r="O382" t="str">
        <f>IF(Sheet2!O382=0,"",Sheet2!O382)</f>
        <v>Pertanian</v>
      </c>
      <c r="P382" t="str">
        <f>IF(Sheet2!P382=0,"",Sheet2!P382)</f>
        <v>Proyek Budi Daya Ubi Jalar</v>
      </c>
      <c r="Q382" t="str">
        <f>IF(Sheet2!Q382=0,"",Sheet2!Q382)</f>
        <v>Pengelolaan aset pertanian</v>
      </c>
      <c r="R382" t="str">
        <f>IF(Sheet2!R382=0,"",Sheet2!R382)</f>
        <v>Penanaman dan Pemeliharaan</v>
      </c>
      <c r="S382" t="str">
        <f>IF(Sheet2!S382=0,"",Sheet2!S382)</f>
        <v>D08.01.01</v>
      </c>
      <c r="T382">
        <f>IF(Sheet2!T382=0,"",Sheet2!T382)</f>
        <v>1</v>
      </c>
      <c r="U382" t="str">
        <f>IF(Sheet2!U382=0,"",Sheet2!U382)</f>
        <v>menjelaskan tentang proses menanam ubi jalar dengan tepat</v>
      </c>
      <c r="V382">
        <f>IF(Sheet2!V382=0,"",Sheet2!V382)</f>
        <v>101</v>
      </c>
      <c r="W382" t="str">
        <f>IF(Sheet2!W382=0,"",Sheet2!W382)</f>
        <v>Growing Sweet Potatoes</v>
      </c>
      <c r="X382" t="str">
        <f>IF(Sheet2!X382=0,"",Sheet2!X382)</f>
        <v>K08</v>
      </c>
      <c r="Y382" t="str">
        <f>IF(Sheet2!Y382=0,"",Sheet2!Y382)</f>
        <v>D</v>
      </c>
      <c r="Z382">
        <f>IF(Sheet2!Z382=0,"",Sheet2!Z382)</f>
        <v>69</v>
      </c>
      <c r="AA382">
        <f>IF(Sheet2!AA382=0,"",Sheet2!AA382)</f>
        <v>76</v>
      </c>
      <c r="AB382" t="str">
        <f>IF(Sheet2!AB382=0,"",Sheet2!AB382)</f>
        <v>Tuntas</v>
      </c>
      <c r="AC382" t="str">
        <f>IF(Sheet2!AC382=0,"",Sheet2!AC382)</f>
        <v>Bahasa Inggris</v>
      </c>
      <c r="AD382" t="str">
        <f>IF(Sheet2!AD382=0,"",Sheet2!AD382)</f>
        <v>Sheeny Gloria, S.Sos, MIB</v>
      </c>
      <c r="AE382" s="4" t="str">
        <f>IF(AF382="","",VLOOKUP(Table1[[#This Row],[MAPEL]],katalog!$A$2:$B$31,2,FALSE))</f>
        <v>B.Ing</v>
      </c>
      <c r="AF382" s="4">
        <f t="shared" si="12"/>
        <v>76</v>
      </c>
      <c r="AG382" s="4" t="str">
        <f>IF(AF382="","",IF(AF382&gt;88,"Sangat baik",IF(AF382&gt;76,"Baik",IF(AF382&gt;=Table1[[#This Row],[KKM]],"Cukup","Kurang"))))</f>
        <v>Cukup</v>
      </c>
      <c r="AH382" s="5">
        <f>IF(Table1[[#This Row],[Predikat]]="","",VALUE(RIGHT(Table1[[#This Row],[MATERI KELAS]],2)))</f>
        <v>8</v>
      </c>
      <c r="AI382" t="str">
        <f>IF(OR(J382&lt;&gt;"Karakter",Table1[[#This Row],[Nilai2]]=""),"",IF(AF382&gt;89,"Sangat baik",IF(AF382&gt;79,"Baik",IF(AF382&gt;69,"Cukup",IF(AF382&gt;59,"Kurang","Sangat kurang")))))</f>
        <v/>
      </c>
      <c r="AJ382" t="str">
        <f t="shared" si="13"/>
        <v>Wk.30</v>
      </c>
      <c r="AK382" t="str">
        <f>IF(Table1[[#This Row],[Nilai2]]="","",VLOOKUP(Table1[[#This Row],[NAMA]],Table7[],3,FALSE))</f>
        <v>High average</v>
      </c>
    </row>
    <row r="383" spans="1:37" x14ac:dyDescent="0.2">
      <c r="A383">
        <f>IF(Sheet2!A383=0,"",Sheet2!A383)</f>
        <v>382</v>
      </c>
      <c r="B383" t="str">
        <f>IF(Sheet2!B383=0,"",Sheet2!B383)</f>
        <v>242507022</v>
      </c>
      <c r="C383" t="str">
        <f>IF(Sheet2!C383=0,"",Sheet2!C383)</f>
        <v>8A</v>
      </c>
      <c r="D383" t="str">
        <f>IF(Sheet2!D383=0,"",Sheet2!D383)</f>
        <v>Manoak Bagau</v>
      </c>
      <c r="E383" t="str">
        <f>IF(Sheet2!E383=0,"",Sheet2!E383)</f>
        <v>Intan Jaya</v>
      </c>
      <c r="F383">
        <f>IF(Sheet2!F383=0,"",Sheet2!F383)</f>
        <v>45859</v>
      </c>
      <c r="G383">
        <f>IF(Sheet2!G383=0,"",Sheet2!G383)</f>
        <v>21</v>
      </c>
      <c r="H383" t="str">
        <f>IF(Sheet2!H383=0,"",Sheet2!H383)</f>
        <v>Jul</v>
      </c>
      <c r="I383">
        <f>IF(Sheet2!I383=0,"",Sheet2!I383)</f>
        <v>25</v>
      </c>
      <c r="J383" t="str">
        <f>IF(Sheet2!J383=0,"",Sheet2!J383)</f>
        <v>Nalar</v>
      </c>
      <c r="K383" t="str">
        <f>IF(Sheet2!K383=0,"",Sheet2!K383)</f>
        <v>Analisa</v>
      </c>
      <c r="L383" t="str">
        <f>IF(Sheet2!L383=0,"",Sheet2!L383)</f>
        <v>Latihan</v>
      </c>
      <c r="M383" t="str">
        <f>IF(Sheet2!M383=0,"",Sheet2!M383)</f>
        <v>Real</v>
      </c>
      <c r="N383" t="str">
        <f>IF(Sheet2!N383=0,"",Sheet2!N383)</f>
        <v>Teknologi</v>
      </c>
      <c r="O383" t="str">
        <f>IF(Sheet2!O383=0,"",Sheet2!O383)</f>
        <v>Pertanian</v>
      </c>
      <c r="P383" t="str">
        <f>IF(Sheet2!P383=0,"",Sheet2!P383)</f>
        <v>Proyek Budi Daya Ubi Jalar</v>
      </c>
      <c r="Q383" t="str">
        <f>IF(Sheet2!Q383=0,"",Sheet2!Q383)</f>
        <v>Pengelolaan aset pertanian</v>
      </c>
      <c r="R383" t="str">
        <f>IF(Sheet2!R383=0,"",Sheet2!R383)</f>
        <v>Penanaman dan Pemeliharaan</v>
      </c>
      <c r="S383" t="str">
        <f>IF(Sheet2!S383=0,"",Sheet2!S383)</f>
        <v>D08.01.01</v>
      </c>
      <c r="T383">
        <f>IF(Sheet2!T383=0,"",Sheet2!T383)</f>
        <v>1</v>
      </c>
      <c r="U383" t="str">
        <f>IF(Sheet2!U383=0,"",Sheet2!U383)</f>
        <v>menjelaskan tentang proses menanam ubi jalar dengan tepat</v>
      </c>
      <c r="V383">
        <f>IF(Sheet2!V383=0,"",Sheet2!V383)</f>
        <v>101</v>
      </c>
      <c r="W383" t="str">
        <f>IF(Sheet2!W383=0,"",Sheet2!W383)</f>
        <v>Growing Sweet Potatoes</v>
      </c>
      <c r="X383" t="str">
        <f>IF(Sheet2!X383=0,"",Sheet2!X383)</f>
        <v>K08</v>
      </c>
      <c r="Y383" t="str">
        <f>IF(Sheet2!Y383=0,"",Sheet2!Y383)</f>
        <v>D</v>
      </c>
      <c r="Z383">
        <f>IF(Sheet2!Z383=0,"",Sheet2!Z383)</f>
        <v>69</v>
      </c>
      <c r="AA383">
        <f>IF(Sheet2!AA383=0,"",Sheet2!AA383)</f>
        <v>76</v>
      </c>
      <c r="AB383" t="str">
        <f>IF(Sheet2!AB383=0,"",Sheet2!AB383)</f>
        <v>Tuntas</v>
      </c>
      <c r="AC383" t="str">
        <f>IF(Sheet2!AC383=0,"",Sheet2!AC383)</f>
        <v>Bahasa Inggris</v>
      </c>
      <c r="AD383" t="str">
        <f>IF(Sheet2!AD383=0,"",Sheet2!AD383)</f>
        <v>Sheeny Gloria, S.Sos, MIB</v>
      </c>
      <c r="AE383" s="4" t="str">
        <f>IF(AF383="","",VLOOKUP(Table1[[#This Row],[MAPEL]],katalog!$A$2:$B$31,2,FALSE))</f>
        <v>B.Ing</v>
      </c>
      <c r="AF383" s="4">
        <f t="shared" si="12"/>
        <v>76</v>
      </c>
      <c r="AG383" s="4" t="str">
        <f>IF(AF383="","",IF(AF383&gt;88,"Sangat baik",IF(AF383&gt;76,"Baik",IF(AF383&gt;=Table1[[#This Row],[KKM]],"Cukup","Kurang"))))</f>
        <v>Cukup</v>
      </c>
      <c r="AH383" s="5">
        <f>IF(Table1[[#This Row],[Predikat]]="","",VALUE(RIGHT(Table1[[#This Row],[MATERI KELAS]],2)))</f>
        <v>8</v>
      </c>
      <c r="AI383" t="str">
        <f>IF(OR(J383&lt;&gt;"Karakter",Table1[[#This Row],[Nilai2]]=""),"",IF(AF383&gt;89,"Sangat baik",IF(AF383&gt;79,"Baik",IF(AF383&gt;69,"Cukup",IF(AF383&gt;59,"Kurang","Sangat kurang")))))</f>
        <v/>
      </c>
      <c r="AJ383" t="str">
        <f t="shared" si="13"/>
        <v>Wk.30</v>
      </c>
      <c r="AK383" t="str">
        <f>IF(Table1[[#This Row],[Nilai2]]="","",VLOOKUP(Table1[[#This Row],[NAMA]],Table7[],3,FALSE))</f>
        <v>High average</v>
      </c>
    </row>
    <row r="384" spans="1:37" x14ac:dyDescent="0.2">
      <c r="A384">
        <f>IF(Sheet2!A384=0,"",Sheet2!A384)</f>
        <v>383</v>
      </c>
      <c r="B384" t="str">
        <f>IF(Sheet2!B384=0,"",Sheet2!B384)</f>
        <v>242507022</v>
      </c>
      <c r="C384" t="str">
        <f>IF(Sheet2!C384=0,"",Sheet2!C384)</f>
        <v>8A</v>
      </c>
      <c r="D384" t="str">
        <f>IF(Sheet2!D384=0,"",Sheet2!D384)</f>
        <v>Manoak Bagau</v>
      </c>
      <c r="E384" t="str">
        <f>IF(Sheet2!E384=0,"",Sheet2!E384)</f>
        <v>Intan Jaya</v>
      </c>
      <c r="F384">
        <f>IF(Sheet2!F384=0,"",Sheet2!F384)</f>
        <v>45859</v>
      </c>
      <c r="G384">
        <f>IF(Sheet2!G384=0,"",Sheet2!G384)</f>
        <v>21</v>
      </c>
      <c r="H384" t="str">
        <f>IF(Sheet2!H384=0,"",Sheet2!H384)</f>
        <v>Jul</v>
      </c>
      <c r="I384">
        <f>IF(Sheet2!I384=0,"",Sheet2!I384)</f>
        <v>25</v>
      </c>
      <c r="J384" t="str">
        <f>IF(Sheet2!J384=0,"",Sheet2!J384)</f>
        <v>Karakter</v>
      </c>
      <c r="K384" t="str">
        <f>IF(Sheet2!K384=0,"",Sheet2!K384)</f>
        <v>Beriman, bertakwa kepada Tuhan YME dan berakhlak mulia</v>
      </c>
      <c r="L384" t="str">
        <f>IF(Sheet2!L384=0,"",Sheet2!L384)</f>
        <v>Menaati peraturan dan tata tertib sekolah dan asrama</v>
      </c>
      <c r="M384" t="str">
        <f>IF(Sheet2!M384=0,"",Sheet2!M384)</f>
        <v>Real</v>
      </c>
      <c r="N384" t="str">
        <f>IF(Sheet2!N384=0,"",Sheet2!N384)</f>
        <v>Teknologi</v>
      </c>
      <c r="O384" t="str">
        <f>IF(Sheet2!O384=0,"",Sheet2!O384)</f>
        <v>Pertanian</v>
      </c>
      <c r="P384" t="str">
        <f>IF(Sheet2!P384=0,"",Sheet2!P384)</f>
        <v>Proyek Budi Daya Ubi Jalar</v>
      </c>
      <c r="Q384" t="str">
        <f>IF(Sheet2!Q384=0,"",Sheet2!Q384)</f>
        <v>Pengelolaan aset pertanian</v>
      </c>
      <c r="R384" t="str">
        <f>IF(Sheet2!R384=0,"",Sheet2!R384)</f>
        <v>Penanaman dan Pemeliharaan</v>
      </c>
      <c r="S384" t="str">
        <f>IF(Sheet2!S384=0,"",Sheet2!S384)</f>
        <v>D08.01.01</v>
      </c>
      <c r="T384">
        <f>IF(Sheet2!T384=0,"",Sheet2!T384)</f>
        <v>1</v>
      </c>
      <c r="U384" t="str">
        <f>IF(Sheet2!U384=0,"",Sheet2!U384)</f>
        <v>menjelaskan tentang proses menanam ubi jalar dengan tepat</v>
      </c>
      <c r="V384">
        <f>IF(Sheet2!V384=0,"",Sheet2!V384)</f>
        <v>101</v>
      </c>
      <c r="W384" t="str">
        <f>IF(Sheet2!W384=0,"",Sheet2!W384)</f>
        <v>Growing Sweet Potatoes</v>
      </c>
      <c r="X384" t="str">
        <f>IF(Sheet2!X384=0,"",Sheet2!X384)</f>
        <v>K08</v>
      </c>
      <c r="Y384" t="str">
        <f>IF(Sheet2!Y384=0,"",Sheet2!Y384)</f>
        <v>D</v>
      </c>
      <c r="Z384">
        <f>IF(Sheet2!Z384=0,"",Sheet2!Z384)</f>
        <v>69</v>
      </c>
      <c r="AA384">
        <f>IF(Sheet2!AA384=0,"",Sheet2!AA384)</f>
        <v>80</v>
      </c>
      <c r="AB384" t="str">
        <f>IF(Sheet2!AB384=0,"",Sheet2!AB384)</f>
        <v>Tuntas</v>
      </c>
      <c r="AC384" t="str">
        <f>IF(Sheet2!AC384=0,"",Sheet2!AC384)</f>
        <v>Bahasa Inggris</v>
      </c>
      <c r="AD384" t="str">
        <f>IF(Sheet2!AD384=0,"",Sheet2!AD384)</f>
        <v>Sheeny Gloria, S.Sos, MIB</v>
      </c>
      <c r="AE384" s="4" t="str">
        <f>IF(AF384="","",VLOOKUP(Table1[[#This Row],[MAPEL]],katalog!$A$2:$B$31,2,FALSE))</f>
        <v>B.Ing</v>
      </c>
      <c r="AF384" s="4">
        <f t="shared" si="12"/>
        <v>80</v>
      </c>
      <c r="AG384" s="4" t="str">
        <f>IF(AF384="","",IF(AF384&gt;88,"Sangat baik",IF(AF384&gt;76,"Baik",IF(AF384&gt;=Table1[[#This Row],[KKM]],"Cukup","Kurang"))))</f>
        <v>Baik</v>
      </c>
      <c r="AH384" s="5">
        <f>IF(Table1[[#This Row],[Predikat]]="","",VALUE(RIGHT(Table1[[#This Row],[MATERI KELAS]],2)))</f>
        <v>8</v>
      </c>
      <c r="AI384" t="str">
        <f>IF(OR(J384&lt;&gt;"Karakter",Table1[[#This Row],[Nilai2]]=""),"",IF(AF384&gt;89,"Sangat baik",IF(AF384&gt;79,"Baik",IF(AF384&gt;69,"Cukup",IF(AF384&gt;59,"Kurang","Sangat kurang")))))</f>
        <v>Baik</v>
      </c>
      <c r="AJ384" t="str">
        <f t="shared" si="13"/>
        <v>Wk.30</v>
      </c>
      <c r="AK384" t="str">
        <f>IF(Table1[[#This Row],[Nilai2]]="","",VLOOKUP(Table1[[#This Row],[NAMA]],Table7[],3,FALSE))</f>
        <v>High average</v>
      </c>
    </row>
    <row r="385" spans="1:37" x14ac:dyDescent="0.2">
      <c r="A385">
        <f>IF(Sheet2!A385=0,"",Sheet2!A385)</f>
        <v>384</v>
      </c>
      <c r="B385" t="str">
        <f>IF(Sheet2!B385=0,"",Sheet2!B385)</f>
        <v>242507022</v>
      </c>
      <c r="C385" t="str">
        <f>IF(Sheet2!C385=0,"",Sheet2!C385)</f>
        <v>8A</v>
      </c>
      <c r="D385" t="str">
        <f>IF(Sheet2!D385=0,"",Sheet2!D385)</f>
        <v>Manoak Bagau</v>
      </c>
      <c r="E385" t="str">
        <f>IF(Sheet2!E385=0,"",Sheet2!E385)</f>
        <v>Intan Jaya</v>
      </c>
      <c r="F385">
        <f>IF(Sheet2!F385=0,"",Sheet2!F385)</f>
        <v>45866</v>
      </c>
      <c r="G385">
        <f>IF(Sheet2!G385=0,"",Sheet2!G385)</f>
        <v>28</v>
      </c>
      <c r="H385" t="str">
        <f>IF(Sheet2!H385=0,"",Sheet2!H385)</f>
        <v>Jul</v>
      </c>
      <c r="I385">
        <f>IF(Sheet2!I385=0,"",Sheet2!I385)</f>
        <v>25</v>
      </c>
      <c r="J385" t="str">
        <f>IF(Sheet2!J385=0,"",Sheet2!J385)</f>
        <v>Teori</v>
      </c>
      <c r="K385" t="str">
        <f>IF(Sheet2!K385=0,"",Sheet2!K385)</f>
        <v>Kognitif Formatif</v>
      </c>
      <c r="L385" t="str">
        <f>IF(Sheet2!L385=0,"",Sheet2!L385)</f>
        <v>Kuis</v>
      </c>
      <c r="M385" t="str">
        <f>IF(Sheet2!M385=0,"",Sheet2!M385)</f>
        <v>Real</v>
      </c>
      <c r="N385" t="str">
        <f>IF(Sheet2!N385=0,"",Sheet2!N385)</f>
        <v>Teknologi</v>
      </c>
      <c r="O385" t="str">
        <f>IF(Sheet2!O385=0,"",Sheet2!O385)</f>
        <v>Pertanian</v>
      </c>
      <c r="P385" t="str">
        <f>IF(Sheet2!P385=0,"",Sheet2!P385)</f>
        <v>Proyek Budi Daya Ubi Jalar</v>
      </c>
      <c r="Q385" t="str">
        <f>IF(Sheet2!Q385=0,"",Sheet2!Q385)</f>
        <v>Pengelolaan aset pertanian</v>
      </c>
      <c r="R385" t="str">
        <f>IF(Sheet2!R385=0,"",Sheet2!R385)</f>
        <v>Penanaman dan Pemeliharaan</v>
      </c>
      <c r="S385" t="str">
        <f>IF(Sheet2!S385=0,"",Sheet2!S385)</f>
        <v>D08.01.01</v>
      </c>
      <c r="T385">
        <f>IF(Sheet2!T385=0,"",Sheet2!T385)</f>
        <v>1</v>
      </c>
      <c r="U385" t="str">
        <f>IF(Sheet2!U385=0,"",Sheet2!U385)</f>
        <v>menjelaskan tentang proses menanam ubi jalar dengan tepat</v>
      </c>
      <c r="V385">
        <f>IF(Sheet2!V385=0,"",Sheet2!V385)</f>
        <v>101</v>
      </c>
      <c r="W385" t="str">
        <f>IF(Sheet2!W385=0,"",Sheet2!W385)</f>
        <v>Growing Sweet Potatoes</v>
      </c>
      <c r="X385" t="str">
        <f>IF(Sheet2!X385=0,"",Sheet2!X385)</f>
        <v>K08</v>
      </c>
      <c r="Y385" t="str">
        <f>IF(Sheet2!Y385=0,"",Sheet2!Y385)</f>
        <v>D</v>
      </c>
      <c r="Z385">
        <f>IF(Sheet2!Z385=0,"",Sheet2!Z385)</f>
        <v>69</v>
      </c>
      <c r="AA385">
        <f>IF(Sheet2!AA385=0,"",Sheet2!AA385)</f>
        <v>100</v>
      </c>
      <c r="AB385" t="str">
        <f>IF(Sheet2!AB385=0,"",Sheet2!AB385)</f>
        <v>Tuntas</v>
      </c>
      <c r="AC385" t="str">
        <f>IF(Sheet2!AC385=0,"",Sheet2!AC385)</f>
        <v>Bahasa Inggris</v>
      </c>
      <c r="AD385" t="str">
        <f>IF(Sheet2!AD385=0,"",Sheet2!AD385)</f>
        <v>Sheeny Gloria, S.Sos, MIB</v>
      </c>
      <c r="AE385" s="4" t="str">
        <f>IF(AF385="","",VLOOKUP(Table1[[#This Row],[MAPEL]],katalog!$A$2:$B$31,2,FALSE))</f>
        <v>B.Ing</v>
      </c>
      <c r="AF385" s="4">
        <f t="shared" si="12"/>
        <v>100</v>
      </c>
      <c r="AG385" s="4" t="str">
        <f>IF(AF385="","",IF(AF385&gt;88,"Sangat baik",IF(AF385&gt;76,"Baik",IF(AF385&gt;=Table1[[#This Row],[KKM]],"Cukup","Kurang"))))</f>
        <v>Sangat baik</v>
      </c>
      <c r="AH385" s="5">
        <f>IF(Table1[[#This Row],[Predikat]]="","",VALUE(RIGHT(Table1[[#This Row],[MATERI KELAS]],2)))</f>
        <v>8</v>
      </c>
      <c r="AI385" t="str">
        <f>IF(OR(J385&lt;&gt;"Karakter",Table1[[#This Row],[Nilai2]]=""),"",IF(AF385&gt;89,"Sangat baik",IF(AF385&gt;79,"Baik",IF(AF385&gt;69,"Cukup",IF(AF385&gt;59,"Kurang","Sangat kurang")))))</f>
        <v/>
      </c>
      <c r="AJ385" t="str">
        <f t="shared" si="13"/>
        <v>Wk.31</v>
      </c>
      <c r="AK385" t="str">
        <f>IF(Table1[[#This Row],[Nilai2]]="","",VLOOKUP(Table1[[#This Row],[NAMA]],Table7[],3,FALSE))</f>
        <v>High average</v>
      </c>
    </row>
    <row r="386" spans="1:37" x14ac:dyDescent="0.2">
      <c r="A386">
        <f>IF(Sheet2!A386=0,"",Sheet2!A386)</f>
        <v>385</v>
      </c>
      <c r="B386" t="str">
        <f>IF(Sheet2!B386=0,"",Sheet2!B386)</f>
        <v>242507022</v>
      </c>
      <c r="C386" t="str">
        <f>IF(Sheet2!C386=0,"",Sheet2!C386)</f>
        <v>8A</v>
      </c>
      <c r="D386" t="str">
        <f>IF(Sheet2!D386=0,"",Sheet2!D386)</f>
        <v>Manoak Bagau</v>
      </c>
      <c r="E386" t="str">
        <f>IF(Sheet2!E386=0,"",Sheet2!E386)</f>
        <v>Intan Jaya</v>
      </c>
      <c r="F386">
        <f>IF(Sheet2!F386=0,"",Sheet2!F386)</f>
        <v>45866</v>
      </c>
      <c r="G386">
        <f>IF(Sheet2!G386=0,"",Sheet2!G386)</f>
        <v>28</v>
      </c>
      <c r="H386" t="str">
        <f>IF(Sheet2!H386=0,"",Sheet2!H386)</f>
        <v>Jul</v>
      </c>
      <c r="I386">
        <f>IF(Sheet2!I386=0,"",Sheet2!I386)</f>
        <v>25</v>
      </c>
      <c r="J386" t="str">
        <f>IF(Sheet2!J386=0,"",Sheet2!J386)</f>
        <v>Nalar</v>
      </c>
      <c r="K386" t="str">
        <f>IF(Sheet2!K386=0,"",Sheet2!K386)</f>
        <v>Analisa</v>
      </c>
      <c r="L386" t="str">
        <f>IF(Sheet2!L386=0,"",Sheet2!L386)</f>
        <v>Kuis</v>
      </c>
      <c r="M386" t="str">
        <f>IF(Sheet2!M386=0,"",Sheet2!M386)</f>
        <v>Real</v>
      </c>
      <c r="N386" t="str">
        <f>IF(Sheet2!N386=0,"",Sheet2!N386)</f>
        <v>Teknologi</v>
      </c>
      <c r="O386" t="str">
        <f>IF(Sheet2!O386=0,"",Sheet2!O386)</f>
        <v>Pertanian</v>
      </c>
      <c r="P386" t="str">
        <f>IF(Sheet2!P386=0,"",Sheet2!P386)</f>
        <v>Proyek Budi Daya Ubi Jalar</v>
      </c>
      <c r="Q386" t="str">
        <f>IF(Sheet2!Q386=0,"",Sheet2!Q386)</f>
        <v>Pengelolaan aset pertanian</v>
      </c>
      <c r="R386" t="str">
        <f>IF(Sheet2!R386=0,"",Sheet2!R386)</f>
        <v>Penanaman dan Pemeliharaan</v>
      </c>
      <c r="S386" t="str">
        <f>IF(Sheet2!S386=0,"",Sheet2!S386)</f>
        <v>D08.01.01</v>
      </c>
      <c r="T386">
        <f>IF(Sheet2!T386=0,"",Sheet2!T386)</f>
        <v>1</v>
      </c>
      <c r="U386" t="str">
        <f>IF(Sheet2!U386=0,"",Sheet2!U386)</f>
        <v>menjelaskan tentang proses menanam ubi jalar dengan tepat</v>
      </c>
      <c r="V386">
        <f>IF(Sheet2!V386=0,"",Sheet2!V386)</f>
        <v>101</v>
      </c>
      <c r="W386" t="str">
        <f>IF(Sheet2!W386=0,"",Sheet2!W386)</f>
        <v>Growing Sweet Potatoes</v>
      </c>
      <c r="X386" t="str">
        <f>IF(Sheet2!X386=0,"",Sheet2!X386)</f>
        <v>K08</v>
      </c>
      <c r="Y386" t="str">
        <f>IF(Sheet2!Y386=0,"",Sheet2!Y386)</f>
        <v>D</v>
      </c>
      <c r="Z386">
        <f>IF(Sheet2!Z386=0,"",Sheet2!Z386)</f>
        <v>69</v>
      </c>
      <c r="AA386">
        <f>IF(Sheet2!AA386=0,"",Sheet2!AA386)</f>
        <v>76</v>
      </c>
      <c r="AB386" t="str">
        <f>IF(Sheet2!AB386=0,"",Sheet2!AB386)</f>
        <v>Tuntas</v>
      </c>
      <c r="AC386" t="str">
        <f>IF(Sheet2!AC386=0,"",Sheet2!AC386)</f>
        <v>Bahasa Inggris</v>
      </c>
      <c r="AD386" t="str">
        <f>IF(Sheet2!AD386=0,"",Sheet2!AD386)</f>
        <v>Sheeny Gloria, S.Sos, MIB</v>
      </c>
      <c r="AE386" s="4" t="str">
        <f>IF(AF386="","",VLOOKUP(Table1[[#This Row],[MAPEL]],katalog!$A$2:$B$31,2,FALSE))</f>
        <v>B.Ing</v>
      </c>
      <c r="AF386" s="4">
        <f t="shared" si="12"/>
        <v>76</v>
      </c>
      <c r="AG386" s="4" t="str">
        <f>IF(AF386="","",IF(AF386&gt;88,"Sangat baik",IF(AF386&gt;76,"Baik",IF(AF386&gt;=Table1[[#This Row],[KKM]],"Cukup","Kurang"))))</f>
        <v>Cukup</v>
      </c>
      <c r="AH386" s="5">
        <f>IF(Table1[[#This Row],[Predikat]]="","",VALUE(RIGHT(Table1[[#This Row],[MATERI KELAS]],2)))</f>
        <v>8</v>
      </c>
      <c r="AI386" t="str">
        <f>IF(OR(J386&lt;&gt;"Karakter",Table1[[#This Row],[Nilai2]]=""),"",IF(AF386&gt;89,"Sangat baik",IF(AF386&gt;79,"Baik",IF(AF386&gt;69,"Cukup",IF(AF386&gt;59,"Kurang","Sangat kurang")))))</f>
        <v/>
      </c>
      <c r="AJ386" t="str">
        <f t="shared" si="13"/>
        <v>Wk.31</v>
      </c>
      <c r="AK386" t="str">
        <f>IF(Table1[[#This Row],[Nilai2]]="","",VLOOKUP(Table1[[#This Row],[NAMA]],Table7[],3,FALSE))</f>
        <v>High average</v>
      </c>
    </row>
    <row r="387" spans="1:37" x14ac:dyDescent="0.2">
      <c r="A387">
        <f>IF(Sheet2!A387=0,"",Sheet2!A387)</f>
        <v>386</v>
      </c>
      <c r="B387" t="str">
        <f>IF(Sheet2!B387=0,"",Sheet2!B387)</f>
        <v>242507022</v>
      </c>
      <c r="C387" t="str">
        <f>IF(Sheet2!C387=0,"",Sheet2!C387)</f>
        <v>8A</v>
      </c>
      <c r="D387" t="str">
        <f>IF(Sheet2!D387=0,"",Sheet2!D387)</f>
        <v>Manoak Bagau</v>
      </c>
      <c r="E387" t="str">
        <f>IF(Sheet2!E387=0,"",Sheet2!E387)</f>
        <v>Intan Jaya</v>
      </c>
      <c r="F387">
        <f>IF(Sheet2!F387=0,"",Sheet2!F387)</f>
        <v>45866</v>
      </c>
      <c r="G387">
        <f>IF(Sheet2!G387=0,"",Sheet2!G387)</f>
        <v>28</v>
      </c>
      <c r="H387" t="str">
        <f>IF(Sheet2!H387=0,"",Sheet2!H387)</f>
        <v>Jul</v>
      </c>
      <c r="I387">
        <f>IF(Sheet2!I387=0,"",Sheet2!I387)</f>
        <v>25</v>
      </c>
      <c r="J387" t="str">
        <f>IF(Sheet2!J387=0,"",Sheet2!J387)</f>
        <v>Karakter</v>
      </c>
      <c r="K387" t="str">
        <f>IF(Sheet2!K387=0,"",Sheet2!K387)</f>
        <v>Mandiri</v>
      </c>
      <c r="L387" t="str">
        <f>IF(Sheet2!L387=0,"",Sheet2!L387)</f>
        <v>Mengerjakan setiap tugas dan kewajiban di sekolah</v>
      </c>
      <c r="M387" t="str">
        <f>IF(Sheet2!M387=0,"",Sheet2!M387)</f>
        <v>Real</v>
      </c>
      <c r="N387" t="str">
        <f>IF(Sheet2!N387=0,"",Sheet2!N387)</f>
        <v>Teknologi</v>
      </c>
      <c r="O387" t="str">
        <f>IF(Sheet2!O387=0,"",Sheet2!O387)</f>
        <v>Pertanian</v>
      </c>
      <c r="P387" t="str">
        <f>IF(Sheet2!P387=0,"",Sheet2!P387)</f>
        <v>Proyek Budi Daya Ubi Jalar</v>
      </c>
      <c r="Q387" t="str">
        <f>IF(Sheet2!Q387=0,"",Sheet2!Q387)</f>
        <v>Pengelolaan aset pertanian</v>
      </c>
      <c r="R387" t="str">
        <f>IF(Sheet2!R387=0,"",Sheet2!R387)</f>
        <v>Penanaman dan Pemeliharaan</v>
      </c>
      <c r="S387" t="str">
        <f>IF(Sheet2!S387=0,"",Sheet2!S387)</f>
        <v>D08.01.01</v>
      </c>
      <c r="T387">
        <f>IF(Sheet2!T387=0,"",Sheet2!T387)</f>
        <v>1</v>
      </c>
      <c r="U387" t="str">
        <f>IF(Sheet2!U387=0,"",Sheet2!U387)</f>
        <v>menjelaskan tentang proses menanam ubi jalar dengan tepat</v>
      </c>
      <c r="V387">
        <f>IF(Sheet2!V387=0,"",Sheet2!V387)</f>
        <v>101</v>
      </c>
      <c r="W387" t="str">
        <f>IF(Sheet2!W387=0,"",Sheet2!W387)</f>
        <v>Growing Sweet Potatoes</v>
      </c>
      <c r="X387" t="str">
        <f>IF(Sheet2!X387=0,"",Sheet2!X387)</f>
        <v>K08</v>
      </c>
      <c r="Y387" t="str">
        <f>IF(Sheet2!Y387=0,"",Sheet2!Y387)</f>
        <v>D</v>
      </c>
      <c r="Z387">
        <f>IF(Sheet2!Z387=0,"",Sheet2!Z387)</f>
        <v>69</v>
      </c>
      <c r="AA387">
        <f>IF(Sheet2!AA387=0,"",Sheet2!AA387)</f>
        <v>76</v>
      </c>
      <c r="AB387" t="str">
        <f>IF(Sheet2!AB387=0,"",Sheet2!AB387)</f>
        <v>Tuntas</v>
      </c>
      <c r="AC387" t="str">
        <f>IF(Sheet2!AC387=0,"",Sheet2!AC387)</f>
        <v>Bahasa Inggris</v>
      </c>
      <c r="AD387" t="str">
        <f>IF(Sheet2!AD387=0,"",Sheet2!AD387)</f>
        <v>Sheeny Gloria, S.Sos, MIB</v>
      </c>
      <c r="AE387" s="4" t="str">
        <f>IF(AF387="","",VLOOKUP(Table1[[#This Row],[MAPEL]],katalog!$A$2:$B$31,2,FALSE))</f>
        <v>B.Ing</v>
      </c>
      <c r="AF387" s="4">
        <f t="shared" ref="AF387:AF450" si="14">IF(AA387=0, "",IF(AA387 = 0.1, 0,AA387))</f>
        <v>76</v>
      </c>
      <c r="AG387" s="4" t="str">
        <f>IF(AF387="","",IF(AF387&gt;88,"Sangat baik",IF(AF387&gt;76,"Baik",IF(AF387&gt;=Table1[[#This Row],[KKM]],"Cukup","Kurang"))))</f>
        <v>Cukup</v>
      </c>
      <c r="AH387" s="5">
        <f>IF(Table1[[#This Row],[Predikat]]="","",VALUE(RIGHT(Table1[[#This Row],[MATERI KELAS]],2)))</f>
        <v>8</v>
      </c>
      <c r="AI387" t="str">
        <f>IF(OR(J387&lt;&gt;"Karakter",Table1[[#This Row],[Nilai2]]=""),"",IF(AF387&gt;89,"Sangat baik",IF(AF387&gt;79,"Baik",IF(AF387&gt;69,"Cukup",IF(AF387&gt;59,"Kurang","Sangat kurang")))))</f>
        <v>Cukup</v>
      </c>
      <c r="AJ387" t="str">
        <f t="shared" ref="AJ387:AJ450" si="15">IF(AF387="","",CONCATENATE("Wk.",WEEKNUM(F387,2)))</f>
        <v>Wk.31</v>
      </c>
      <c r="AK387" t="str">
        <f>IF(Table1[[#This Row],[Nilai2]]="","",VLOOKUP(Table1[[#This Row],[NAMA]],Table7[],3,FALSE))</f>
        <v>High average</v>
      </c>
    </row>
    <row r="388" spans="1:37" x14ac:dyDescent="0.2">
      <c r="A388">
        <f>IF(Sheet2!A388=0,"",Sheet2!A388)</f>
        <v>387</v>
      </c>
      <c r="B388" t="str">
        <f>IF(Sheet2!B388=0,"",Sheet2!B388)</f>
        <v>242507022</v>
      </c>
      <c r="C388" t="str">
        <f>IF(Sheet2!C388=0,"",Sheet2!C388)</f>
        <v>8A</v>
      </c>
      <c r="D388" t="str">
        <f>IF(Sheet2!D388=0,"",Sheet2!D388)</f>
        <v>Manoak Bagau</v>
      </c>
      <c r="E388" t="str">
        <f>IF(Sheet2!E388=0,"",Sheet2!E388)</f>
        <v>Intan Jaya</v>
      </c>
      <c r="F388">
        <f>IF(Sheet2!F388=0,"",Sheet2!F388)</f>
        <v>45873</v>
      </c>
      <c r="G388">
        <f>IF(Sheet2!G388=0,"",Sheet2!G388)</f>
        <v>4</v>
      </c>
      <c r="H388" t="str">
        <f>IF(Sheet2!H388=0,"",Sheet2!H388)</f>
        <v>Aug</v>
      </c>
      <c r="I388">
        <f>IF(Sheet2!I388=0,"",Sheet2!I388)</f>
        <v>25</v>
      </c>
      <c r="J388" t="str">
        <f>IF(Sheet2!J388=0,"",Sheet2!J388)</f>
        <v>Teori</v>
      </c>
      <c r="K388" t="str">
        <f>IF(Sheet2!K388=0,"",Sheet2!K388)</f>
        <v>Praktik Formatif</v>
      </c>
      <c r="L388" t="str">
        <f>IF(Sheet2!L388=0,"",Sheet2!L388)</f>
        <v>Presentasi</v>
      </c>
      <c r="M388" t="str">
        <f>IF(Sheet2!M388=0,"",Sheet2!M388)</f>
        <v>Real</v>
      </c>
      <c r="N388" t="str">
        <f>IF(Sheet2!N388=0,"",Sheet2!N388)</f>
        <v>Teknologi</v>
      </c>
      <c r="O388" t="str">
        <f>IF(Sheet2!O388=0,"",Sheet2!O388)</f>
        <v>Pertanian</v>
      </c>
      <c r="P388" t="str">
        <f>IF(Sheet2!P388=0,"",Sheet2!P388)</f>
        <v>Proyek Budi Daya Ubi Jalar</v>
      </c>
      <c r="Q388" t="str">
        <f>IF(Sheet2!Q388=0,"",Sheet2!Q388)</f>
        <v>Pengelolaan aset pertanian</v>
      </c>
      <c r="R388" t="str">
        <f>IF(Sheet2!R388=0,"",Sheet2!R388)</f>
        <v>Penanaman dan Pemeliharaan</v>
      </c>
      <c r="S388" t="str">
        <f>IF(Sheet2!S388=0,"",Sheet2!S388)</f>
        <v>D08.01.01</v>
      </c>
      <c r="T388">
        <f>IF(Sheet2!T388=0,"",Sheet2!T388)</f>
        <v>1</v>
      </c>
      <c r="U388" t="str">
        <f>IF(Sheet2!U388=0,"",Sheet2!U388)</f>
        <v>menjelaskan tentang proses menanam ubi jalar dengan tepat</v>
      </c>
      <c r="V388">
        <f>IF(Sheet2!V388=0,"",Sheet2!V388)</f>
        <v>101</v>
      </c>
      <c r="W388" t="str">
        <f>IF(Sheet2!W388=0,"",Sheet2!W388)</f>
        <v>Growing Sweet Potatoes</v>
      </c>
      <c r="X388" t="str">
        <f>IF(Sheet2!X388=0,"",Sheet2!X388)</f>
        <v>K08</v>
      </c>
      <c r="Y388" t="str">
        <f>IF(Sheet2!Y388=0,"",Sheet2!Y388)</f>
        <v>D</v>
      </c>
      <c r="Z388">
        <f>IF(Sheet2!Z388=0,"",Sheet2!Z388)</f>
        <v>69</v>
      </c>
      <c r="AA388">
        <f>IF(Sheet2!AA388=0,"",Sheet2!AA388)</f>
        <v>79</v>
      </c>
      <c r="AB388" t="str">
        <f>IF(Sheet2!AB388=0,"",Sheet2!AB388)</f>
        <v>Tuntas</v>
      </c>
      <c r="AC388" t="str">
        <f>IF(Sheet2!AC388=0,"",Sheet2!AC388)</f>
        <v>Bahasa Inggris</v>
      </c>
      <c r="AD388" t="str">
        <f>IF(Sheet2!AD388=0,"",Sheet2!AD388)</f>
        <v>Sheeny Gloria, S.Sos, MIB</v>
      </c>
      <c r="AE388" s="4" t="str">
        <f>IF(AF388="","",VLOOKUP(Table1[[#This Row],[MAPEL]],katalog!$A$2:$B$31,2,FALSE))</f>
        <v>B.Ing</v>
      </c>
      <c r="AF388" s="4">
        <f t="shared" si="14"/>
        <v>79</v>
      </c>
      <c r="AG388" s="4" t="str">
        <f>IF(AF388="","",IF(AF388&gt;88,"Sangat baik",IF(AF388&gt;76,"Baik",IF(AF388&gt;=Table1[[#This Row],[KKM]],"Cukup","Kurang"))))</f>
        <v>Baik</v>
      </c>
      <c r="AH388" s="5">
        <f>IF(Table1[[#This Row],[Predikat]]="","",VALUE(RIGHT(Table1[[#This Row],[MATERI KELAS]],2)))</f>
        <v>8</v>
      </c>
      <c r="AI388" t="str">
        <f>IF(OR(J388&lt;&gt;"Karakter",Table1[[#This Row],[Nilai2]]=""),"",IF(AF388&gt;89,"Sangat baik",IF(AF388&gt;79,"Baik",IF(AF388&gt;69,"Cukup",IF(AF388&gt;59,"Kurang","Sangat kurang")))))</f>
        <v/>
      </c>
      <c r="AJ388" t="str">
        <f t="shared" si="15"/>
        <v>Wk.32</v>
      </c>
      <c r="AK388" t="str">
        <f>IF(Table1[[#This Row],[Nilai2]]="","",VLOOKUP(Table1[[#This Row],[NAMA]],Table7[],3,FALSE))</f>
        <v>High average</v>
      </c>
    </row>
    <row r="389" spans="1:37" x14ac:dyDescent="0.2">
      <c r="A389">
        <f>IF(Sheet2!A389=0,"",Sheet2!A389)</f>
        <v>388</v>
      </c>
      <c r="B389" t="str">
        <f>IF(Sheet2!B389=0,"",Sheet2!B389)</f>
        <v>242507022</v>
      </c>
      <c r="C389" t="str">
        <f>IF(Sheet2!C389=0,"",Sheet2!C389)</f>
        <v>8A</v>
      </c>
      <c r="D389" t="str">
        <f>IF(Sheet2!D389=0,"",Sheet2!D389)</f>
        <v>Manoak Bagau</v>
      </c>
      <c r="E389" t="str">
        <f>IF(Sheet2!E389=0,"",Sheet2!E389)</f>
        <v>Intan Jaya</v>
      </c>
      <c r="F389">
        <f>IF(Sheet2!F389=0,"",Sheet2!F389)</f>
        <v>45873</v>
      </c>
      <c r="G389">
        <f>IF(Sheet2!G389=0,"",Sheet2!G389)</f>
        <v>4</v>
      </c>
      <c r="H389" t="str">
        <f>IF(Sheet2!H389=0,"",Sheet2!H389)</f>
        <v>Aug</v>
      </c>
      <c r="I389">
        <f>IF(Sheet2!I389=0,"",Sheet2!I389)</f>
        <v>25</v>
      </c>
      <c r="J389" t="str">
        <f>IF(Sheet2!J389=0,"",Sheet2!J389)</f>
        <v>Nalar</v>
      </c>
      <c r="K389" t="str">
        <f>IF(Sheet2!K389=0,"",Sheet2!K389)</f>
        <v>Evaluasi</v>
      </c>
      <c r="L389" t="str">
        <f>IF(Sheet2!L389=0,"",Sheet2!L389)</f>
        <v>Presentasi</v>
      </c>
      <c r="M389" t="str">
        <f>IF(Sheet2!M389=0,"",Sheet2!M389)</f>
        <v>Real</v>
      </c>
      <c r="N389" t="str">
        <f>IF(Sheet2!N389=0,"",Sheet2!N389)</f>
        <v>Teknologi</v>
      </c>
      <c r="O389" t="str">
        <f>IF(Sheet2!O389=0,"",Sheet2!O389)</f>
        <v>Pertanian</v>
      </c>
      <c r="P389" t="str">
        <f>IF(Sheet2!P389=0,"",Sheet2!P389)</f>
        <v>Proyek Budi Daya Ubi Jalar</v>
      </c>
      <c r="Q389" t="str">
        <f>IF(Sheet2!Q389=0,"",Sheet2!Q389)</f>
        <v>Pengelolaan aset pertanian</v>
      </c>
      <c r="R389" t="str">
        <f>IF(Sheet2!R389=0,"",Sheet2!R389)</f>
        <v>Penanaman dan Pemeliharaan</v>
      </c>
      <c r="S389" t="str">
        <f>IF(Sheet2!S389=0,"",Sheet2!S389)</f>
        <v>D08.01.01</v>
      </c>
      <c r="T389">
        <f>IF(Sheet2!T389=0,"",Sheet2!T389)</f>
        <v>1</v>
      </c>
      <c r="U389" t="str">
        <f>IF(Sheet2!U389=0,"",Sheet2!U389)</f>
        <v>menjelaskan tentang proses menanam ubi jalar dengan tepat</v>
      </c>
      <c r="V389">
        <f>IF(Sheet2!V389=0,"",Sheet2!V389)</f>
        <v>101</v>
      </c>
      <c r="W389" t="str">
        <f>IF(Sheet2!W389=0,"",Sheet2!W389)</f>
        <v>Growing Sweet Potatoes</v>
      </c>
      <c r="X389" t="str">
        <f>IF(Sheet2!X389=0,"",Sheet2!X389)</f>
        <v>K08</v>
      </c>
      <c r="Y389" t="str">
        <f>IF(Sheet2!Y389=0,"",Sheet2!Y389)</f>
        <v>D</v>
      </c>
      <c r="Z389">
        <f>IF(Sheet2!Z389=0,"",Sheet2!Z389)</f>
        <v>69</v>
      </c>
      <c r="AA389">
        <f>IF(Sheet2!AA389=0,"",Sheet2!AA389)</f>
        <v>80</v>
      </c>
      <c r="AB389" t="str">
        <f>IF(Sheet2!AB389=0,"",Sheet2!AB389)</f>
        <v>Tuntas</v>
      </c>
      <c r="AC389" t="str">
        <f>IF(Sheet2!AC389=0,"",Sheet2!AC389)</f>
        <v>Bahasa Inggris</v>
      </c>
      <c r="AD389" t="str">
        <f>IF(Sheet2!AD389=0,"",Sheet2!AD389)</f>
        <v>Sheeny Gloria, S.Sos, MIB</v>
      </c>
      <c r="AE389" s="4" t="str">
        <f>IF(AF389="","",VLOOKUP(Table1[[#This Row],[MAPEL]],katalog!$A$2:$B$31,2,FALSE))</f>
        <v>B.Ing</v>
      </c>
      <c r="AF389" s="4">
        <f t="shared" si="14"/>
        <v>80</v>
      </c>
      <c r="AG389" s="4" t="str">
        <f>IF(AF389="","",IF(AF389&gt;88,"Sangat baik",IF(AF389&gt;76,"Baik",IF(AF389&gt;=Table1[[#This Row],[KKM]],"Cukup","Kurang"))))</f>
        <v>Baik</v>
      </c>
      <c r="AH389" s="5">
        <f>IF(Table1[[#This Row],[Predikat]]="","",VALUE(RIGHT(Table1[[#This Row],[MATERI KELAS]],2)))</f>
        <v>8</v>
      </c>
      <c r="AI389" t="str">
        <f>IF(OR(J389&lt;&gt;"Karakter",Table1[[#This Row],[Nilai2]]=""),"",IF(AF389&gt;89,"Sangat baik",IF(AF389&gt;79,"Baik",IF(AF389&gt;69,"Cukup",IF(AF389&gt;59,"Kurang","Sangat kurang")))))</f>
        <v/>
      </c>
      <c r="AJ389" t="str">
        <f t="shared" si="15"/>
        <v>Wk.32</v>
      </c>
      <c r="AK389" t="str">
        <f>IF(Table1[[#This Row],[Nilai2]]="","",VLOOKUP(Table1[[#This Row],[NAMA]],Table7[],3,FALSE))</f>
        <v>High average</v>
      </c>
    </row>
    <row r="390" spans="1:37" x14ac:dyDescent="0.2">
      <c r="A390">
        <f>IF(Sheet2!A390=0,"",Sheet2!A390)</f>
        <v>389</v>
      </c>
      <c r="B390" t="str">
        <f>IF(Sheet2!B390=0,"",Sheet2!B390)</f>
        <v>242507022</v>
      </c>
      <c r="C390" t="str">
        <f>IF(Sheet2!C390=0,"",Sheet2!C390)</f>
        <v>8A</v>
      </c>
      <c r="D390" t="str">
        <f>IF(Sheet2!D390=0,"",Sheet2!D390)</f>
        <v>Manoak Bagau</v>
      </c>
      <c r="E390" t="str">
        <f>IF(Sheet2!E390=0,"",Sheet2!E390)</f>
        <v>Intan Jaya</v>
      </c>
      <c r="F390">
        <f>IF(Sheet2!F390=0,"",Sheet2!F390)</f>
        <v>45873</v>
      </c>
      <c r="G390">
        <f>IF(Sheet2!G390=0,"",Sheet2!G390)</f>
        <v>4</v>
      </c>
      <c r="H390" t="str">
        <f>IF(Sheet2!H390=0,"",Sheet2!H390)</f>
        <v>Aug</v>
      </c>
      <c r="I390">
        <f>IF(Sheet2!I390=0,"",Sheet2!I390)</f>
        <v>25</v>
      </c>
      <c r="J390" t="str">
        <f>IF(Sheet2!J390=0,"",Sheet2!J390)</f>
        <v>Karakter</v>
      </c>
      <c r="K390" t="str">
        <f>IF(Sheet2!K390=0,"",Sheet2!K390)</f>
        <v>Beriman, bertakwa kepada Tuhan YME dan berakhlak mulia</v>
      </c>
      <c r="L390" t="str">
        <f>IF(Sheet2!L390=0,"",Sheet2!L390)</f>
        <v>Menaati peraturan dan tata tertib sekolah dan asrama</v>
      </c>
      <c r="M390" t="str">
        <f>IF(Sheet2!M390=0,"",Sheet2!M390)</f>
        <v>Real</v>
      </c>
      <c r="N390" t="str">
        <f>IF(Sheet2!N390=0,"",Sheet2!N390)</f>
        <v>Teknologi</v>
      </c>
      <c r="O390" t="str">
        <f>IF(Sheet2!O390=0,"",Sheet2!O390)</f>
        <v>Pertanian</v>
      </c>
      <c r="P390" t="str">
        <f>IF(Sheet2!P390=0,"",Sheet2!P390)</f>
        <v>Proyek Budi Daya Ubi Jalar</v>
      </c>
      <c r="Q390" t="str">
        <f>IF(Sheet2!Q390=0,"",Sheet2!Q390)</f>
        <v>Pengelolaan aset pertanian</v>
      </c>
      <c r="R390" t="str">
        <f>IF(Sheet2!R390=0,"",Sheet2!R390)</f>
        <v>Penanaman dan Pemeliharaan</v>
      </c>
      <c r="S390" t="str">
        <f>IF(Sheet2!S390=0,"",Sheet2!S390)</f>
        <v>D08.01.01</v>
      </c>
      <c r="T390">
        <f>IF(Sheet2!T390=0,"",Sheet2!T390)</f>
        <v>1</v>
      </c>
      <c r="U390" t="str">
        <f>IF(Sheet2!U390=0,"",Sheet2!U390)</f>
        <v>menjelaskan tentang proses menanam ubi jalar dengan tepat</v>
      </c>
      <c r="V390">
        <f>IF(Sheet2!V390=0,"",Sheet2!V390)</f>
        <v>101</v>
      </c>
      <c r="W390" t="str">
        <f>IF(Sheet2!W390=0,"",Sheet2!W390)</f>
        <v>Growing Sweet Potatoes</v>
      </c>
      <c r="X390" t="str">
        <f>IF(Sheet2!X390=0,"",Sheet2!X390)</f>
        <v>K08</v>
      </c>
      <c r="Y390" t="str">
        <f>IF(Sheet2!Y390=0,"",Sheet2!Y390)</f>
        <v>D</v>
      </c>
      <c r="Z390">
        <f>IF(Sheet2!Z390=0,"",Sheet2!Z390)</f>
        <v>69</v>
      </c>
      <c r="AA390">
        <f>IF(Sheet2!AA390=0,"",Sheet2!AA390)</f>
        <v>80</v>
      </c>
      <c r="AB390" t="str">
        <f>IF(Sheet2!AB390=0,"",Sheet2!AB390)</f>
        <v>Tuntas</v>
      </c>
      <c r="AC390" t="str">
        <f>IF(Sheet2!AC390=0,"",Sheet2!AC390)</f>
        <v>Bahasa Inggris</v>
      </c>
      <c r="AD390" t="str">
        <f>IF(Sheet2!AD390=0,"",Sheet2!AD390)</f>
        <v>Sheeny Gloria, S.Sos, MIB</v>
      </c>
      <c r="AE390" s="4" t="str">
        <f>IF(AF390="","",VLOOKUP(Table1[[#This Row],[MAPEL]],katalog!$A$2:$B$31,2,FALSE))</f>
        <v>B.Ing</v>
      </c>
      <c r="AF390" s="4">
        <f t="shared" si="14"/>
        <v>80</v>
      </c>
      <c r="AG390" s="4" t="str">
        <f>IF(AF390="","",IF(AF390&gt;88,"Sangat baik",IF(AF390&gt;76,"Baik",IF(AF390&gt;=Table1[[#This Row],[KKM]],"Cukup","Kurang"))))</f>
        <v>Baik</v>
      </c>
      <c r="AH390" s="5">
        <f>IF(Table1[[#This Row],[Predikat]]="","",VALUE(RIGHT(Table1[[#This Row],[MATERI KELAS]],2)))</f>
        <v>8</v>
      </c>
      <c r="AI390" t="str">
        <f>IF(OR(J390&lt;&gt;"Karakter",Table1[[#This Row],[Nilai2]]=""),"",IF(AF390&gt;89,"Sangat baik",IF(AF390&gt;79,"Baik",IF(AF390&gt;69,"Cukup",IF(AF390&gt;59,"Kurang","Sangat kurang")))))</f>
        <v>Baik</v>
      </c>
      <c r="AJ390" t="str">
        <f t="shared" si="15"/>
        <v>Wk.32</v>
      </c>
      <c r="AK390" t="str">
        <f>IF(Table1[[#This Row],[Nilai2]]="","",VLOOKUP(Table1[[#This Row],[NAMA]],Table7[],3,FALSE))</f>
        <v>High average</v>
      </c>
    </row>
    <row r="391" spans="1:37" x14ac:dyDescent="0.2">
      <c r="A391">
        <f>IF(Sheet2!A391=0,"",Sheet2!A391)</f>
        <v>390</v>
      </c>
      <c r="B391" t="str">
        <f>IF(Sheet2!B391=0,"",Sheet2!B391)</f>
        <v>242507022</v>
      </c>
      <c r="C391" t="str">
        <f>IF(Sheet2!C391=0,"",Sheet2!C391)</f>
        <v>8A</v>
      </c>
      <c r="D391" t="str">
        <f>IF(Sheet2!D391=0,"",Sheet2!D391)</f>
        <v>Manoak Bagau</v>
      </c>
      <c r="E391" t="str">
        <f>IF(Sheet2!E391=0,"",Sheet2!E391)</f>
        <v>Intan Jaya</v>
      </c>
      <c r="F391">
        <f>IF(Sheet2!F391=0,"",Sheet2!F391)</f>
        <v>45873</v>
      </c>
      <c r="G391">
        <f>IF(Sheet2!G391=0,"",Sheet2!G391)</f>
        <v>4</v>
      </c>
      <c r="H391" t="str">
        <f>IF(Sheet2!H391=0,"",Sheet2!H391)</f>
        <v>Aug</v>
      </c>
      <c r="I391">
        <f>IF(Sheet2!I391=0,"",Sheet2!I391)</f>
        <v>25</v>
      </c>
      <c r="J391" t="str">
        <f>IF(Sheet2!J391=0,"",Sheet2!J391)</f>
        <v>Minat</v>
      </c>
      <c r="K391" t="str">
        <f>IF(Sheet2!K391=0,"",Sheet2!K391)</f>
        <v>Fokus, aktif berpartisipasi dan bertanya atau menanggapi</v>
      </c>
      <c r="L391" t="str">
        <f>IF(Sheet2!L391=0,"",Sheet2!L391)</f>
        <v>Presentasi</v>
      </c>
      <c r="M391" t="str">
        <f>IF(Sheet2!M391=0,"",Sheet2!M391)</f>
        <v>Real</v>
      </c>
      <c r="N391" t="str">
        <f>IF(Sheet2!N391=0,"",Sheet2!N391)</f>
        <v>Teknologi</v>
      </c>
      <c r="O391" t="str">
        <f>IF(Sheet2!O391=0,"",Sheet2!O391)</f>
        <v>Pertanian</v>
      </c>
      <c r="P391" t="str">
        <f>IF(Sheet2!P391=0,"",Sheet2!P391)</f>
        <v>Proyek Budi Daya Ubi Jalar</v>
      </c>
      <c r="Q391" t="str">
        <f>IF(Sheet2!Q391=0,"",Sheet2!Q391)</f>
        <v>Pengelolaan aset pertanian</v>
      </c>
      <c r="R391" t="str">
        <f>IF(Sheet2!R391=0,"",Sheet2!R391)</f>
        <v>Penanaman dan Pemeliharaan</v>
      </c>
      <c r="S391" t="str">
        <f>IF(Sheet2!S391=0,"",Sheet2!S391)</f>
        <v>D08.01.01</v>
      </c>
      <c r="T391">
        <f>IF(Sheet2!T391=0,"",Sheet2!T391)</f>
        <v>1</v>
      </c>
      <c r="U391" t="str">
        <f>IF(Sheet2!U391=0,"",Sheet2!U391)</f>
        <v>menjelaskan tentang proses menanam ubi jalar dengan tepat</v>
      </c>
      <c r="V391">
        <f>IF(Sheet2!V391=0,"",Sheet2!V391)</f>
        <v>101</v>
      </c>
      <c r="W391" t="str">
        <f>IF(Sheet2!W391=0,"",Sheet2!W391)</f>
        <v>Growing Sweet Potatoes</v>
      </c>
      <c r="X391" t="str">
        <f>IF(Sheet2!X391=0,"",Sheet2!X391)</f>
        <v>K08</v>
      </c>
      <c r="Y391" t="str">
        <f>IF(Sheet2!Y391=0,"",Sheet2!Y391)</f>
        <v>D</v>
      </c>
      <c r="Z391">
        <f>IF(Sheet2!Z391=0,"",Sheet2!Z391)</f>
        <v>69</v>
      </c>
      <c r="AA391">
        <f>IF(Sheet2!AA391=0,"",Sheet2!AA391)</f>
        <v>80</v>
      </c>
      <c r="AB391" t="str">
        <f>IF(Sheet2!AB391=0,"",Sheet2!AB391)</f>
        <v>Tuntas</v>
      </c>
      <c r="AC391" t="str">
        <f>IF(Sheet2!AC391=0,"",Sheet2!AC391)</f>
        <v>Bahasa Inggris</v>
      </c>
      <c r="AD391" t="str">
        <f>IF(Sheet2!AD391=0,"",Sheet2!AD391)</f>
        <v>Sheeny Gloria, S.Sos, MIB</v>
      </c>
      <c r="AE391" s="4" t="str">
        <f>IF(AF391="","",VLOOKUP(Table1[[#This Row],[MAPEL]],katalog!$A$2:$B$31,2,FALSE))</f>
        <v>B.Ing</v>
      </c>
      <c r="AF391" s="4">
        <f t="shared" si="14"/>
        <v>80</v>
      </c>
      <c r="AG391" s="4" t="str">
        <f>IF(AF391="","",IF(AF391&gt;88,"Sangat baik",IF(AF391&gt;76,"Baik",IF(AF391&gt;=Table1[[#This Row],[KKM]],"Cukup","Kurang"))))</f>
        <v>Baik</v>
      </c>
      <c r="AH391" s="5">
        <f>IF(Table1[[#This Row],[Predikat]]="","",VALUE(RIGHT(Table1[[#This Row],[MATERI KELAS]],2)))</f>
        <v>8</v>
      </c>
      <c r="AI391" t="str">
        <f>IF(OR(J391&lt;&gt;"Karakter",Table1[[#This Row],[Nilai2]]=""),"",IF(AF391&gt;89,"Sangat baik",IF(AF391&gt;79,"Baik",IF(AF391&gt;69,"Cukup",IF(AF391&gt;59,"Kurang","Sangat kurang")))))</f>
        <v/>
      </c>
      <c r="AJ391" t="str">
        <f t="shared" si="15"/>
        <v>Wk.32</v>
      </c>
      <c r="AK391" t="str">
        <f>IF(Table1[[#This Row],[Nilai2]]="","",VLOOKUP(Table1[[#This Row],[NAMA]],Table7[],3,FALSE))</f>
        <v>High average</v>
      </c>
    </row>
    <row r="392" spans="1:37" x14ac:dyDescent="0.2">
      <c r="A392">
        <f>IF(Sheet2!A392=0,"",Sheet2!A392)</f>
        <v>391</v>
      </c>
      <c r="B392" t="str">
        <f>IF(Sheet2!B392=0,"",Sheet2!B392)</f>
        <v>242507022</v>
      </c>
      <c r="C392" t="str">
        <f>IF(Sheet2!C392=0,"",Sheet2!C392)</f>
        <v>8A</v>
      </c>
      <c r="D392" t="str">
        <f>IF(Sheet2!D392=0,"",Sheet2!D392)</f>
        <v>Manoak Bagau</v>
      </c>
      <c r="E392" t="str">
        <f>IF(Sheet2!E392=0,"",Sheet2!E392)</f>
        <v>Intan Jaya</v>
      </c>
      <c r="F392">
        <f>IF(Sheet2!F392=0,"",Sheet2!F392)</f>
        <v>45859</v>
      </c>
      <c r="G392">
        <f>IF(Sheet2!G392=0,"",Sheet2!G392)</f>
        <v>21</v>
      </c>
      <c r="H392" t="str">
        <f>IF(Sheet2!H392=0,"",Sheet2!H392)</f>
        <v>Jul</v>
      </c>
      <c r="I392">
        <f>IF(Sheet2!I392=0,"",Sheet2!I392)</f>
        <v>25</v>
      </c>
      <c r="J392" t="str">
        <f>IF(Sheet2!J392=0,"",Sheet2!J392)</f>
        <v>Minat</v>
      </c>
      <c r="K392" t="str">
        <f>IF(Sheet2!K392=0,"",Sheet2!K392)</f>
        <v>Fokus, aktif berpartisipasi dan bertanya atau menanggapi</v>
      </c>
      <c r="L392" t="str">
        <f>IF(Sheet2!L392=0,"",Sheet2!L392)</f>
        <v>Latihan</v>
      </c>
      <c r="M392" t="str">
        <f>IF(Sheet2!M392=0,"",Sheet2!M392)</f>
        <v>Real</v>
      </c>
      <c r="N392" t="str">
        <f>IF(Sheet2!N392=0,"",Sheet2!N392)</f>
        <v>Teknologi</v>
      </c>
      <c r="O392" t="str">
        <f>IF(Sheet2!O392=0,"",Sheet2!O392)</f>
        <v>Pertanian</v>
      </c>
      <c r="P392" t="str">
        <f>IF(Sheet2!P392=0,"",Sheet2!P392)</f>
        <v>Proyek Budi Daya Ubi Jalar</v>
      </c>
      <c r="Q392" t="str">
        <f>IF(Sheet2!Q392=0,"",Sheet2!Q392)</f>
        <v>Pengelolaan aset pertanian</v>
      </c>
      <c r="R392" t="str">
        <f>IF(Sheet2!R392=0,"",Sheet2!R392)</f>
        <v>Penanaman dan Pemeliharaan</v>
      </c>
      <c r="S392" t="str">
        <f>IF(Sheet2!S392=0,"",Sheet2!S392)</f>
        <v>D08.01.01</v>
      </c>
      <c r="T392">
        <f>IF(Sheet2!T392=0,"",Sheet2!T392)</f>
        <v>1</v>
      </c>
      <c r="U392" t="str">
        <f>IF(Sheet2!U392=0,"",Sheet2!U392)</f>
        <v>menjelaskan tentang proses menanam ubi jalar dengan tepat</v>
      </c>
      <c r="V392">
        <f>IF(Sheet2!V392=0,"",Sheet2!V392)</f>
        <v>101</v>
      </c>
      <c r="W392" t="str">
        <f>IF(Sheet2!W392=0,"",Sheet2!W392)</f>
        <v>Growing Sweet Potatoes</v>
      </c>
      <c r="X392" t="str">
        <f>IF(Sheet2!X392=0,"",Sheet2!X392)</f>
        <v>K08</v>
      </c>
      <c r="Y392" t="str">
        <f>IF(Sheet2!Y392=0,"",Sheet2!Y392)</f>
        <v>D</v>
      </c>
      <c r="Z392">
        <f>IF(Sheet2!Z392=0,"",Sheet2!Z392)</f>
        <v>69</v>
      </c>
      <c r="AA392">
        <f>IF(Sheet2!AA392=0,"",Sheet2!AA392)</f>
        <v>80</v>
      </c>
      <c r="AB392" t="str">
        <f>IF(Sheet2!AB392=0,"",Sheet2!AB392)</f>
        <v>Tuntas</v>
      </c>
      <c r="AC392" t="str">
        <f>IF(Sheet2!AC392=0,"",Sheet2!AC392)</f>
        <v>Bahasa Inggris</v>
      </c>
      <c r="AD392" t="str">
        <f>IF(Sheet2!AD392=0,"",Sheet2!AD392)</f>
        <v>Sheeny Gloria, S.Sos, MIB</v>
      </c>
      <c r="AE392" s="4" t="str">
        <f>IF(AF392="","",VLOOKUP(Table1[[#This Row],[MAPEL]],katalog!$A$2:$B$31,2,FALSE))</f>
        <v>B.Ing</v>
      </c>
      <c r="AF392" s="4">
        <f t="shared" si="14"/>
        <v>80</v>
      </c>
      <c r="AG392" s="4" t="str">
        <f>IF(AF392="","",IF(AF392&gt;88,"Sangat baik",IF(AF392&gt;76,"Baik",IF(AF392&gt;=Table1[[#This Row],[KKM]],"Cukup","Kurang"))))</f>
        <v>Baik</v>
      </c>
      <c r="AH392" s="5">
        <f>IF(Table1[[#This Row],[Predikat]]="","",VALUE(RIGHT(Table1[[#This Row],[MATERI KELAS]],2)))</f>
        <v>8</v>
      </c>
      <c r="AI392" t="str">
        <f>IF(OR(J392&lt;&gt;"Karakter",Table1[[#This Row],[Nilai2]]=""),"",IF(AF392&gt;89,"Sangat baik",IF(AF392&gt;79,"Baik",IF(AF392&gt;69,"Cukup",IF(AF392&gt;59,"Kurang","Sangat kurang")))))</f>
        <v/>
      </c>
      <c r="AJ392" t="str">
        <f t="shared" si="15"/>
        <v>Wk.30</v>
      </c>
      <c r="AK392" t="str">
        <f>IF(Table1[[#This Row],[Nilai2]]="","",VLOOKUP(Table1[[#This Row],[NAMA]],Table7[],3,FALSE))</f>
        <v>High average</v>
      </c>
    </row>
    <row r="393" spans="1:37" x14ac:dyDescent="0.2">
      <c r="A393">
        <f>IF(Sheet2!A393=0,"",Sheet2!A393)</f>
        <v>392</v>
      </c>
      <c r="B393" t="str">
        <f>IF(Sheet2!B393=0,"",Sheet2!B393)</f>
        <v>242507022</v>
      </c>
      <c r="C393" t="str">
        <f>IF(Sheet2!C393=0,"",Sheet2!C393)</f>
        <v>8A</v>
      </c>
      <c r="D393" t="str">
        <f>IF(Sheet2!D393=0,"",Sheet2!D393)</f>
        <v>Manoak Bagau</v>
      </c>
      <c r="E393" t="str">
        <f>IF(Sheet2!E393=0,"",Sheet2!E393)</f>
        <v>Intan Jaya</v>
      </c>
      <c r="F393">
        <f>IF(Sheet2!F393=0,"",Sheet2!F393)</f>
        <v>45866</v>
      </c>
      <c r="G393">
        <f>IF(Sheet2!G393=0,"",Sheet2!G393)</f>
        <v>28</v>
      </c>
      <c r="H393" t="str">
        <f>IF(Sheet2!H393=0,"",Sheet2!H393)</f>
        <v>Jul</v>
      </c>
      <c r="I393">
        <f>IF(Sheet2!I393=0,"",Sheet2!I393)</f>
        <v>25</v>
      </c>
      <c r="J393" t="str">
        <f>IF(Sheet2!J393=0,"",Sheet2!J393)</f>
        <v>Minat</v>
      </c>
      <c r="K393" t="str">
        <f>IF(Sheet2!K393=0,"",Sheet2!K393)</f>
        <v>Fokus, aktif berpartisipasi dan bertanya atau menanggapi</v>
      </c>
      <c r="L393" t="str">
        <f>IF(Sheet2!L393=0,"",Sheet2!L393)</f>
        <v>Kuis</v>
      </c>
      <c r="M393" t="str">
        <f>IF(Sheet2!M393=0,"",Sheet2!M393)</f>
        <v>Real</v>
      </c>
      <c r="N393" t="str">
        <f>IF(Sheet2!N393=0,"",Sheet2!N393)</f>
        <v>Teknologi</v>
      </c>
      <c r="O393" t="str">
        <f>IF(Sheet2!O393=0,"",Sheet2!O393)</f>
        <v>Pertanian</v>
      </c>
      <c r="P393" t="str">
        <f>IF(Sheet2!P393=0,"",Sheet2!P393)</f>
        <v>Proyek Budi Daya Ubi Jalar</v>
      </c>
      <c r="Q393" t="str">
        <f>IF(Sheet2!Q393=0,"",Sheet2!Q393)</f>
        <v>Pengelolaan aset pertanian</v>
      </c>
      <c r="R393" t="str">
        <f>IF(Sheet2!R393=0,"",Sheet2!R393)</f>
        <v>Penanaman dan Pemeliharaan</v>
      </c>
      <c r="S393" t="str">
        <f>IF(Sheet2!S393=0,"",Sheet2!S393)</f>
        <v>D08.01.01</v>
      </c>
      <c r="T393">
        <f>IF(Sheet2!T393=0,"",Sheet2!T393)</f>
        <v>1</v>
      </c>
      <c r="U393" t="str">
        <f>IF(Sheet2!U393=0,"",Sheet2!U393)</f>
        <v>menjelaskan tentang proses menanam ubi jalar dengan tepat</v>
      </c>
      <c r="V393">
        <f>IF(Sheet2!V393=0,"",Sheet2!V393)</f>
        <v>101</v>
      </c>
      <c r="W393" t="str">
        <f>IF(Sheet2!W393=0,"",Sheet2!W393)</f>
        <v>Growing Sweet Potatoes</v>
      </c>
      <c r="X393" t="str">
        <f>IF(Sheet2!X393=0,"",Sheet2!X393)</f>
        <v>K08</v>
      </c>
      <c r="Y393" t="str">
        <f>IF(Sheet2!Y393=0,"",Sheet2!Y393)</f>
        <v>D</v>
      </c>
      <c r="Z393">
        <f>IF(Sheet2!Z393=0,"",Sheet2!Z393)</f>
        <v>69</v>
      </c>
      <c r="AA393">
        <f>IF(Sheet2!AA393=0,"",Sheet2!AA393)</f>
        <v>80</v>
      </c>
      <c r="AB393" t="str">
        <f>IF(Sheet2!AB393=0,"",Sheet2!AB393)</f>
        <v>Tuntas</v>
      </c>
      <c r="AC393" t="str">
        <f>IF(Sheet2!AC393=0,"",Sheet2!AC393)</f>
        <v>Bahasa Inggris</v>
      </c>
      <c r="AD393" t="str">
        <f>IF(Sheet2!AD393=0,"",Sheet2!AD393)</f>
        <v>Sheeny Gloria, S.Sos, MIB</v>
      </c>
      <c r="AE393" s="4" t="str">
        <f>IF(AF393="","",VLOOKUP(Table1[[#This Row],[MAPEL]],katalog!$A$2:$B$31,2,FALSE))</f>
        <v>B.Ing</v>
      </c>
      <c r="AF393" s="4">
        <f t="shared" si="14"/>
        <v>80</v>
      </c>
      <c r="AG393" s="4" t="str">
        <f>IF(AF393="","",IF(AF393&gt;88,"Sangat baik",IF(AF393&gt;76,"Baik",IF(AF393&gt;=Table1[[#This Row],[KKM]],"Cukup","Kurang"))))</f>
        <v>Baik</v>
      </c>
      <c r="AH393" s="5">
        <f>IF(Table1[[#This Row],[Predikat]]="","",VALUE(RIGHT(Table1[[#This Row],[MATERI KELAS]],2)))</f>
        <v>8</v>
      </c>
      <c r="AI393" t="str">
        <f>IF(OR(J393&lt;&gt;"Karakter",Table1[[#This Row],[Nilai2]]=""),"",IF(AF393&gt;89,"Sangat baik",IF(AF393&gt;79,"Baik",IF(AF393&gt;69,"Cukup",IF(AF393&gt;59,"Kurang","Sangat kurang")))))</f>
        <v/>
      </c>
      <c r="AJ393" t="str">
        <f t="shared" si="15"/>
        <v>Wk.31</v>
      </c>
      <c r="AK393" t="str">
        <f>IF(Table1[[#This Row],[Nilai2]]="","",VLOOKUP(Table1[[#This Row],[NAMA]],Table7[],3,FALSE))</f>
        <v>High average</v>
      </c>
    </row>
    <row r="394" spans="1:37" x14ac:dyDescent="0.2">
      <c r="A394">
        <f>IF(Sheet2!A394=0,"",Sheet2!A394)</f>
        <v>393</v>
      </c>
      <c r="B394" t="str">
        <f>IF(Sheet2!B394=0,"",Sheet2!B394)</f>
        <v>242507035</v>
      </c>
      <c r="C394" t="str">
        <f>IF(Sheet2!C394=0,"",Sheet2!C394)</f>
        <v>8A</v>
      </c>
      <c r="D394" t="str">
        <f>IF(Sheet2!D394=0,"",Sheet2!D394)</f>
        <v>Sena Ugipa</v>
      </c>
      <c r="E394" t="str">
        <f>IF(Sheet2!E394=0,"",Sheet2!E394)</f>
        <v>Intan Jaya</v>
      </c>
      <c r="F394">
        <f>IF(Sheet2!F394=0,"",Sheet2!F394)</f>
        <v>45859</v>
      </c>
      <c r="G394">
        <f>IF(Sheet2!G394=0,"",Sheet2!G394)</f>
        <v>21</v>
      </c>
      <c r="H394" t="str">
        <f>IF(Sheet2!H394=0,"",Sheet2!H394)</f>
        <v>Jul</v>
      </c>
      <c r="I394">
        <f>IF(Sheet2!I394=0,"",Sheet2!I394)</f>
        <v>25</v>
      </c>
      <c r="J394" t="str">
        <f>IF(Sheet2!J394=0,"",Sheet2!J394)</f>
        <v>Teori</v>
      </c>
      <c r="K394" t="str">
        <f>IF(Sheet2!K394=0,"",Sheet2!K394)</f>
        <v>Kognitif Formatif</v>
      </c>
      <c r="L394" t="str">
        <f>IF(Sheet2!L394=0,"",Sheet2!L394)</f>
        <v>Latihan</v>
      </c>
      <c r="M394" t="str">
        <f>IF(Sheet2!M394=0,"",Sheet2!M394)</f>
        <v>Real</v>
      </c>
      <c r="N394" t="str">
        <f>IF(Sheet2!N394=0,"",Sheet2!N394)</f>
        <v>Teknologi</v>
      </c>
      <c r="O394" t="str">
        <f>IF(Sheet2!O394=0,"",Sheet2!O394)</f>
        <v>Pertanian</v>
      </c>
      <c r="P394" t="str">
        <f>IF(Sheet2!P394=0,"",Sheet2!P394)</f>
        <v>Proyek Budi Daya Ubi Jalar</v>
      </c>
      <c r="Q394" t="str">
        <f>IF(Sheet2!Q394=0,"",Sheet2!Q394)</f>
        <v>Pengelolaan aset pertanian</v>
      </c>
      <c r="R394" t="str">
        <f>IF(Sheet2!R394=0,"",Sheet2!R394)</f>
        <v>Penanaman dan Pemeliharaan</v>
      </c>
      <c r="S394" t="str">
        <f>IF(Sheet2!S394=0,"",Sheet2!S394)</f>
        <v>D08.01.01</v>
      </c>
      <c r="T394">
        <f>IF(Sheet2!T394=0,"",Sheet2!T394)</f>
        <v>1</v>
      </c>
      <c r="U394" t="str">
        <f>IF(Sheet2!U394=0,"",Sheet2!U394)</f>
        <v>menjelaskan tentang proses menanam ubi jalar dengan tepat</v>
      </c>
      <c r="V394">
        <f>IF(Sheet2!V394=0,"",Sheet2!V394)</f>
        <v>101</v>
      </c>
      <c r="W394" t="str">
        <f>IF(Sheet2!W394=0,"",Sheet2!W394)</f>
        <v>Growing Sweet Potatoes</v>
      </c>
      <c r="X394" t="str">
        <f>IF(Sheet2!X394=0,"",Sheet2!X394)</f>
        <v>K08</v>
      </c>
      <c r="Y394" t="str">
        <f>IF(Sheet2!Y394=0,"",Sheet2!Y394)</f>
        <v>D</v>
      </c>
      <c r="Z394">
        <f>IF(Sheet2!Z394=0,"",Sheet2!Z394)</f>
        <v>69</v>
      </c>
      <c r="AA394">
        <f>IF(Sheet2!AA394=0,"",Sheet2!AA394)</f>
        <v>75</v>
      </c>
      <c r="AB394" t="str">
        <f>IF(Sheet2!AB394=0,"",Sheet2!AB394)</f>
        <v>Tuntas</v>
      </c>
      <c r="AC394" t="str">
        <f>IF(Sheet2!AC394=0,"",Sheet2!AC394)</f>
        <v>Bahasa Inggris</v>
      </c>
      <c r="AD394" t="str">
        <f>IF(Sheet2!AD394=0,"",Sheet2!AD394)</f>
        <v>Sheeny Gloria, S.Sos, MIB</v>
      </c>
      <c r="AE394" s="4" t="str">
        <f>IF(AF394="","",VLOOKUP(Table1[[#This Row],[MAPEL]],katalog!$A$2:$B$31,2,FALSE))</f>
        <v>B.Ing</v>
      </c>
      <c r="AF394" s="4">
        <f t="shared" si="14"/>
        <v>75</v>
      </c>
      <c r="AG394" s="4" t="str">
        <f>IF(AF394="","",IF(AF394&gt;88,"Sangat baik",IF(AF394&gt;76,"Baik",IF(AF394&gt;=Table1[[#This Row],[KKM]],"Cukup","Kurang"))))</f>
        <v>Cukup</v>
      </c>
      <c r="AH394" s="5">
        <f>IF(Table1[[#This Row],[Predikat]]="","",VALUE(RIGHT(Table1[[#This Row],[MATERI KELAS]],2)))</f>
        <v>8</v>
      </c>
      <c r="AI394" t="str">
        <f>IF(OR(J394&lt;&gt;"Karakter",Table1[[#This Row],[Nilai2]]=""),"",IF(AF394&gt;89,"Sangat baik",IF(AF394&gt;79,"Baik",IF(AF394&gt;69,"Cukup",IF(AF394&gt;59,"Kurang","Sangat kurang")))))</f>
        <v/>
      </c>
      <c r="AJ394" t="str">
        <f t="shared" si="15"/>
        <v>Wk.30</v>
      </c>
      <c r="AK394" t="str">
        <f>IF(Table1[[#This Row],[Nilai2]]="","",VLOOKUP(Table1[[#This Row],[NAMA]],Table7[],3,FALSE))</f>
        <v>Superior</v>
      </c>
    </row>
    <row r="395" spans="1:37" x14ac:dyDescent="0.2">
      <c r="A395">
        <f>IF(Sheet2!A395=0,"",Sheet2!A395)</f>
        <v>394</v>
      </c>
      <c r="B395" t="str">
        <f>IF(Sheet2!B395=0,"",Sheet2!B395)</f>
        <v>242507035</v>
      </c>
      <c r="C395" t="str">
        <f>IF(Sheet2!C395=0,"",Sheet2!C395)</f>
        <v>8A</v>
      </c>
      <c r="D395" t="str">
        <f>IF(Sheet2!D395=0,"",Sheet2!D395)</f>
        <v>Sena Ugipa</v>
      </c>
      <c r="E395" t="str">
        <f>IF(Sheet2!E395=0,"",Sheet2!E395)</f>
        <v>Intan Jaya</v>
      </c>
      <c r="F395">
        <f>IF(Sheet2!F395=0,"",Sheet2!F395)</f>
        <v>45859</v>
      </c>
      <c r="G395">
        <f>IF(Sheet2!G395=0,"",Sheet2!G395)</f>
        <v>21</v>
      </c>
      <c r="H395" t="str">
        <f>IF(Sheet2!H395=0,"",Sheet2!H395)</f>
        <v>Jul</v>
      </c>
      <c r="I395">
        <f>IF(Sheet2!I395=0,"",Sheet2!I395)</f>
        <v>25</v>
      </c>
      <c r="J395" t="str">
        <f>IF(Sheet2!J395=0,"",Sheet2!J395)</f>
        <v>Nalar</v>
      </c>
      <c r="K395" t="str">
        <f>IF(Sheet2!K395=0,"",Sheet2!K395)</f>
        <v>Analisa</v>
      </c>
      <c r="L395" t="str">
        <f>IF(Sheet2!L395=0,"",Sheet2!L395)</f>
        <v>Latihan</v>
      </c>
      <c r="M395" t="str">
        <f>IF(Sheet2!M395=0,"",Sheet2!M395)</f>
        <v>Real</v>
      </c>
      <c r="N395" t="str">
        <f>IF(Sheet2!N395=0,"",Sheet2!N395)</f>
        <v>Teknologi</v>
      </c>
      <c r="O395" t="str">
        <f>IF(Sheet2!O395=0,"",Sheet2!O395)</f>
        <v>Pertanian</v>
      </c>
      <c r="P395" t="str">
        <f>IF(Sheet2!P395=0,"",Sheet2!P395)</f>
        <v>Proyek Budi Daya Ubi Jalar</v>
      </c>
      <c r="Q395" t="str">
        <f>IF(Sheet2!Q395=0,"",Sheet2!Q395)</f>
        <v>Pengelolaan aset pertanian</v>
      </c>
      <c r="R395" t="str">
        <f>IF(Sheet2!R395=0,"",Sheet2!R395)</f>
        <v>Penanaman dan Pemeliharaan</v>
      </c>
      <c r="S395" t="str">
        <f>IF(Sheet2!S395=0,"",Sheet2!S395)</f>
        <v>D08.01.01</v>
      </c>
      <c r="T395">
        <f>IF(Sheet2!T395=0,"",Sheet2!T395)</f>
        <v>1</v>
      </c>
      <c r="U395" t="str">
        <f>IF(Sheet2!U395=0,"",Sheet2!U395)</f>
        <v>menjelaskan tentang proses menanam ubi jalar dengan tepat</v>
      </c>
      <c r="V395">
        <f>IF(Sheet2!V395=0,"",Sheet2!V395)</f>
        <v>101</v>
      </c>
      <c r="W395" t="str">
        <f>IF(Sheet2!W395=0,"",Sheet2!W395)</f>
        <v>Growing Sweet Potatoes</v>
      </c>
      <c r="X395" t="str">
        <f>IF(Sheet2!X395=0,"",Sheet2!X395)</f>
        <v>K08</v>
      </c>
      <c r="Y395" t="str">
        <f>IF(Sheet2!Y395=0,"",Sheet2!Y395)</f>
        <v>D</v>
      </c>
      <c r="Z395">
        <f>IF(Sheet2!Z395=0,"",Sheet2!Z395)</f>
        <v>69</v>
      </c>
      <c r="AA395">
        <f>IF(Sheet2!AA395=0,"",Sheet2!AA395)</f>
        <v>75</v>
      </c>
      <c r="AB395" t="str">
        <f>IF(Sheet2!AB395=0,"",Sheet2!AB395)</f>
        <v>Tuntas</v>
      </c>
      <c r="AC395" t="str">
        <f>IF(Sheet2!AC395=0,"",Sheet2!AC395)</f>
        <v>Bahasa Inggris</v>
      </c>
      <c r="AD395" t="str">
        <f>IF(Sheet2!AD395=0,"",Sheet2!AD395)</f>
        <v>Sheeny Gloria, S.Sos, MIB</v>
      </c>
      <c r="AE395" s="4" t="str">
        <f>IF(AF395="","",VLOOKUP(Table1[[#This Row],[MAPEL]],katalog!$A$2:$B$31,2,FALSE))</f>
        <v>B.Ing</v>
      </c>
      <c r="AF395" s="4">
        <f t="shared" si="14"/>
        <v>75</v>
      </c>
      <c r="AG395" s="4" t="str">
        <f>IF(AF395="","",IF(AF395&gt;88,"Sangat baik",IF(AF395&gt;76,"Baik",IF(AF395&gt;=Table1[[#This Row],[KKM]],"Cukup","Kurang"))))</f>
        <v>Cukup</v>
      </c>
      <c r="AH395" s="5">
        <f>IF(Table1[[#This Row],[Predikat]]="","",VALUE(RIGHT(Table1[[#This Row],[MATERI KELAS]],2)))</f>
        <v>8</v>
      </c>
      <c r="AI395" t="str">
        <f>IF(OR(J395&lt;&gt;"Karakter",Table1[[#This Row],[Nilai2]]=""),"",IF(AF395&gt;89,"Sangat baik",IF(AF395&gt;79,"Baik",IF(AF395&gt;69,"Cukup",IF(AF395&gt;59,"Kurang","Sangat kurang")))))</f>
        <v/>
      </c>
      <c r="AJ395" t="str">
        <f t="shared" si="15"/>
        <v>Wk.30</v>
      </c>
      <c r="AK395" t="str">
        <f>IF(Table1[[#This Row],[Nilai2]]="","",VLOOKUP(Table1[[#This Row],[NAMA]],Table7[],3,FALSE))</f>
        <v>Superior</v>
      </c>
    </row>
    <row r="396" spans="1:37" x14ac:dyDescent="0.2">
      <c r="A396">
        <f>IF(Sheet2!A396=0,"",Sheet2!A396)</f>
        <v>395</v>
      </c>
      <c r="B396" t="str">
        <f>IF(Sheet2!B396=0,"",Sheet2!B396)</f>
        <v>242507035</v>
      </c>
      <c r="C396" t="str">
        <f>IF(Sheet2!C396=0,"",Sheet2!C396)</f>
        <v>8A</v>
      </c>
      <c r="D396" t="str">
        <f>IF(Sheet2!D396=0,"",Sheet2!D396)</f>
        <v>Sena Ugipa</v>
      </c>
      <c r="E396" t="str">
        <f>IF(Sheet2!E396=0,"",Sheet2!E396)</f>
        <v>Intan Jaya</v>
      </c>
      <c r="F396">
        <f>IF(Sheet2!F396=0,"",Sheet2!F396)</f>
        <v>45859</v>
      </c>
      <c r="G396">
        <f>IF(Sheet2!G396=0,"",Sheet2!G396)</f>
        <v>21</v>
      </c>
      <c r="H396" t="str">
        <f>IF(Sheet2!H396=0,"",Sheet2!H396)</f>
        <v>Jul</v>
      </c>
      <c r="I396">
        <f>IF(Sheet2!I396=0,"",Sheet2!I396)</f>
        <v>25</v>
      </c>
      <c r="J396" t="str">
        <f>IF(Sheet2!J396=0,"",Sheet2!J396)</f>
        <v>Karakter</v>
      </c>
      <c r="K396" t="str">
        <f>IF(Sheet2!K396=0,"",Sheet2!K396)</f>
        <v>Beriman, bertakwa kepada Tuhan YME dan berakhlak mulia</v>
      </c>
      <c r="L396" t="str">
        <f>IF(Sheet2!L396=0,"",Sheet2!L396)</f>
        <v>Menaati peraturan dan tata tertib sekolah dan asrama</v>
      </c>
      <c r="M396" t="str">
        <f>IF(Sheet2!M396=0,"",Sheet2!M396)</f>
        <v>Real</v>
      </c>
      <c r="N396" t="str">
        <f>IF(Sheet2!N396=0,"",Sheet2!N396)</f>
        <v>Teknologi</v>
      </c>
      <c r="O396" t="str">
        <f>IF(Sheet2!O396=0,"",Sheet2!O396)</f>
        <v>Pertanian</v>
      </c>
      <c r="P396" t="str">
        <f>IF(Sheet2!P396=0,"",Sheet2!P396)</f>
        <v>Proyek Budi Daya Ubi Jalar</v>
      </c>
      <c r="Q396" t="str">
        <f>IF(Sheet2!Q396=0,"",Sheet2!Q396)</f>
        <v>Pengelolaan aset pertanian</v>
      </c>
      <c r="R396" t="str">
        <f>IF(Sheet2!R396=0,"",Sheet2!R396)</f>
        <v>Penanaman dan Pemeliharaan</v>
      </c>
      <c r="S396" t="str">
        <f>IF(Sheet2!S396=0,"",Sheet2!S396)</f>
        <v>D08.01.01</v>
      </c>
      <c r="T396">
        <f>IF(Sheet2!T396=0,"",Sheet2!T396)</f>
        <v>1</v>
      </c>
      <c r="U396" t="str">
        <f>IF(Sheet2!U396=0,"",Sheet2!U396)</f>
        <v>menjelaskan tentang proses menanam ubi jalar dengan tepat</v>
      </c>
      <c r="V396">
        <f>IF(Sheet2!V396=0,"",Sheet2!V396)</f>
        <v>101</v>
      </c>
      <c r="W396" t="str">
        <f>IF(Sheet2!W396=0,"",Sheet2!W396)</f>
        <v>Growing Sweet Potatoes</v>
      </c>
      <c r="X396" t="str">
        <f>IF(Sheet2!X396=0,"",Sheet2!X396)</f>
        <v>K08</v>
      </c>
      <c r="Y396" t="str">
        <f>IF(Sheet2!Y396=0,"",Sheet2!Y396)</f>
        <v>D</v>
      </c>
      <c r="Z396">
        <f>IF(Sheet2!Z396=0,"",Sheet2!Z396)</f>
        <v>69</v>
      </c>
      <c r="AA396">
        <f>IF(Sheet2!AA396=0,"",Sheet2!AA396)</f>
        <v>80</v>
      </c>
      <c r="AB396" t="str">
        <f>IF(Sheet2!AB396=0,"",Sheet2!AB396)</f>
        <v>Tuntas</v>
      </c>
      <c r="AC396" t="str">
        <f>IF(Sheet2!AC396=0,"",Sheet2!AC396)</f>
        <v>Bahasa Inggris</v>
      </c>
      <c r="AD396" t="str">
        <f>IF(Sheet2!AD396=0,"",Sheet2!AD396)</f>
        <v>Sheeny Gloria, S.Sos, MIB</v>
      </c>
      <c r="AE396" s="4" t="str">
        <f>IF(AF396="","",VLOOKUP(Table1[[#This Row],[MAPEL]],katalog!$A$2:$B$31,2,FALSE))</f>
        <v>B.Ing</v>
      </c>
      <c r="AF396" s="4">
        <f t="shared" si="14"/>
        <v>80</v>
      </c>
      <c r="AG396" s="4" t="str">
        <f>IF(AF396="","",IF(AF396&gt;88,"Sangat baik",IF(AF396&gt;76,"Baik",IF(AF396&gt;=Table1[[#This Row],[KKM]],"Cukup","Kurang"))))</f>
        <v>Baik</v>
      </c>
      <c r="AH396" s="5">
        <f>IF(Table1[[#This Row],[Predikat]]="","",VALUE(RIGHT(Table1[[#This Row],[MATERI KELAS]],2)))</f>
        <v>8</v>
      </c>
      <c r="AI396" t="str">
        <f>IF(OR(J396&lt;&gt;"Karakter",Table1[[#This Row],[Nilai2]]=""),"",IF(AF396&gt;89,"Sangat baik",IF(AF396&gt;79,"Baik",IF(AF396&gt;69,"Cukup",IF(AF396&gt;59,"Kurang","Sangat kurang")))))</f>
        <v>Baik</v>
      </c>
      <c r="AJ396" t="str">
        <f t="shared" si="15"/>
        <v>Wk.30</v>
      </c>
      <c r="AK396" t="str">
        <f>IF(Table1[[#This Row],[Nilai2]]="","",VLOOKUP(Table1[[#This Row],[NAMA]],Table7[],3,FALSE))</f>
        <v>Superior</v>
      </c>
    </row>
    <row r="397" spans="1:37" x14ac:dyDescent="0.2">
      <c r="A397">
        <f>IF(Sheet2!A397=0,"",Sheet2!A397)</f>
        <v>396</v>
      </c>
      <c r="B397" t="str">
        <f>IF(Sheet2!B397=0,"",Sheet2!B397)</f>
        <v>242507035</v>
      </c>
      <c r="C397" t="str">
        <f>IF(Sheet2!C397=0,"",Sheet2!C397)</f>
        <v>8A</v>
      </c>
      <c r="D397" t="str">
        <f>IF(Sheet2!D397=0,"",Sheet2!D397)</f>
        <v>Sena Ugipa</v>
      </c>
      <c r="E397" t="str">
        <f>IF(Sheet2!E397=0,"",Sheet2!E397)</f>
        <v>Intan Jaya</v>
      </c>
      <c r="F397">
        <f>IF(Sheet2!F397=0,"",Sheet2!F397)</f>
        <v>45866</v>
      </c>
      <c r="G397">
        <f>IF(Sheet2!G397=0,"",Sheet2!G397)</f>
        <v>28</v>
      </c>
      <c r="H397" t="str">
        <f>IF(Sheet2!H397=0,"",Sheet2!H397)</f>
        <v>Jul</v>
      </c>
      <c r="I397">
        <f>IF(Sheet2!I397=0,"",Sheet2!I397)</f>
        <v>25</v>
      </c>
      <c r="J397" t="str">
        <f>IF(Sheet2!J397=0,"",Sheet2!J397)</f>
        <v>Teori</v>
      </c>
      <c r="K397" t="str">
        <f>IF(Sheet2!K397=0,"",Sheet2!K397)</f>
        <v>Kognitif Formatif</v>
      </c>
      <c r="L397" t="str">
        <f>IF(Sheet2!L397=0,"",Sheet2!L397)</f>
        <v>Kuis</v>
      </c>
      <c r="M397" t="str">
        <f>IF(Sheet2!M397=0,"",Sheet2!M397)</f>
        <v>Real</v>
      </c>
      <c r="N397" t="str">
        <f>IF(Sheet2!N397=0,"",Sheet2!N397)</f>
        <v>Teknologi</v>
      </c>
      <c r="O397" t="str">
        <f>IF(Sheet2!O397=0,"",Sheet2!O397)</f>
        <v>Pertanian</v>
      </c>
      <c r="P397" t="str">
        <f>IF(Sheet2!P397=0,"",Sheet2!P397)</f>
        <v>Proyek Budi Daya Ubi Jalar</v>
      </c>
      <c r="Q397" t="str">
        <f>IF(Sheet2!Q397=0,"",Sheet2!Q397)</f>
        <v>Pengelolaan aset pertanian</v>
      </c>
      <c r="R397" t="str">
        <f>IF(Sheet2!R397=0,"",Sheet2!R397)</f>
        <v>Penanaman dan Pemeliharaan</v>
      </c>
      <c r="S397" t="str">
        <f>IF(Sheet2!S397=0,"",Sheet2!S397)</f>
        <v>D08.01.01</v>
      </c>
      <c r="T397">
        <f>IF(Sheet2!T397=0,"",Sheet2!T397)</f>
        <v>1</v>
      </c>
      <c r="U397" t="str">
        <f>IF(Sheet2!U397=0,"",Sheet2!U397)</f>
        <v>menjelaskan tentang proses menanam ubi jalar dengan tepat</v>
      </c>
      <c r="V397">
        <f>IF(Sheet2!V397=0,"",Sheet2!V397)</f>
        <v>101</v>
      </c>
      <c r="W397" t="str">
        <f>IF(Sheet2!W397=0,"",Sheet2!W397)</f>
        <v>Growing Sweet Potatoes</v>
      </c>
      <c r="X397" t="str">
        <f>IF(Sheet2!X397=0,"",Sheet2!X397)</f>
        <v>K08</v>
      </c>
      <c r="Y397" t="str">
        <f>IF(Sheet2!Y397=0,"",Sheet2!Y397)</f>
        <v>D</v>
      </c>
      <c r="Z397">
        <f>IF(Sheet2!Z397=0,"",Sheet2!Z397)</f>
        <v>69</v>
      </c>
      <c r="AA397">
        <f>IF(Sheet2!AA397=0,"",Sheet2!AA397)</f>
        <v>100</v>
      </c>
      <c r="AB397" t="str">
        <f>IF(Sheet2!AB397=0,"",Sheet2!AB397)</f>
        <v>Tuntas</v>
      </c>
      <c r="AC397" t="str">
        <f>IF(Sheet2!AC397=0,"",Sheet2!AC397)</f>
        <v>Bahasa Inggris</v>
      </c>
      <c r="AD397" t="str">
        <f>IF(Sheet2!AD397=0,"",Sheet2!AD397)</f>
        <v>Sheeny Gloria, S.Sos, MIB</v>
      </c>
      <c r="AE397" s="4" t="str">
        <f>IF(AF397="","",VLOOKUP(Table1[[#This Row],[MAPEL]],katalog!$A$2:$B$31,2,FALSE))</f>
        <v>B.Ing</v>
      </c>
      <c r="AF397" s="4">
        <f t="shared" si="14"/>
        <v>100</v>
      </c>
      <c r="AG397" s="4" t="str">
        <f>IF(AF397="","",IF(AF397&gt;88,"Sangat baik",IF(AF397&gt;76,"Baik",IF(AF397&gt;=Table1[[#This Row],[KKM]],"Cukup","Kurang"))))</f>
        <v>Sangat baik</v>
      </c>
      <c r="AH397" s="5">
        <f>IF(Table1[[#This Row],[Predikat]]="","",VALUE(RIGHT(Table1[[#This Row],[MATERI KELAS]],2)))</f>
        <v>8</v>
      </c>
      <c r="AI397" t="str">
        <f>IF(OR(J397&lt;&gt;"Karakter",Table1[[#This Row],[Nilai2]]=""),"",IF(AF397&gt;89,"Sangat baik",IF(AF397&gt;79,"Baik",IF(AF397&gt;69,"Cukup",IF(AF397&gt;59,"Kurang","Sangat kurang")))))</f>
        <v/>
      </c>
      <c r="AJ397" t="str">
        <f t="shared" si="15"/>
        <v>Wk.31</v>
      </c>
      <c r="AK397" t="str">
        <f>IF(Table1[[#This Row],[Nilai2]]="","",VLOOKUP(Table1[[#This Row],[NAMA]],Table7[],3,FALSE))</f>
        <v>Superior</v>
      </c>
    </row>
    <row r="398" spans="1:37" x14ac:dyDescent="0.2">
      <c r="A398">
        <f>IF(Sheet2!A398=0,"",Sheet2!A398)</f>
        <v>397</v>
      </c>
      <c r="B398" t="str">
        <f>IF(Sheet2!B398=0,"",Sheet2!B398)</f>
        <v>242507035</v>
      </c>
      <c r="C398" t="str">
        <f>IF(Sheet2!C398=0,"",Sheet2!C398)</f>
        <v>8A</v>
      </c>
      <c r="D398" t="str">
        <f>IF(Sheet2!D398=0,"",Sheet2!D398)</f>
        <v>Sena Ugipa</v>
      </c>
      <c r="E398" t="str">
        <f>IF(Sheet2!E398=0,"",Sheet2!E398)</f>
        <v>Intan Jaya</v>
      </c>
      <c r="F398">
        <f>IF(Sheet2!F398=0,"",Sheet2!F398)</f>
        <v>45866</v>
      </c>
      <c r="G398">
        <f>IF(Sheet2!G398=0,"",Sheet2!G398)</f>
        <v>28</v>
      </c>
      <c r="H398" t="str">
        <f>IF(Sheet2!H398=0,"",Sheet2!H398)</f>
        <v>Jul</v>
      </c>
      <c r="I398">
        <f>IF(Sheet2!I398=0,"",Sheet2!I398)</f>
        <v>25</v>
      </c>
      <c r="J398" t="str">
        <f>IF(Sheet2!J398=0,"",Sheet2!J398)</f>
        <v>Nalar</v>
      </c>
      <c r="K398" t="str">
        <f>IF(Sheet2!K398=0,"",Sheet2!K398)</f>
        <v>Analisa</v>
      </c>
      <c r="L398" t="str">
        <f>IF(Sheet2!L398=0,"",Sheet2!L398)</f>
        <v>Kuis</v>
      </c>
      <c r="M398" t="str">
        <f>IF(Sheet2!M398=0,"",Sheet2!M398)</f>
        <v>Real</v>
      </c>
      <c r="N398" t="str">
        <f>IF(Sheet2!N398=0,"",Sheet2!N398)</f>
        <v>Teknologi</v>
      </c>
      <c r="O398" t="str">
        <f>IF(Sheet2!O398=0,"",Sheet2!O398)</f>
        <v>Pertanian</v>
      </c>
      <c r="P398" t="str">
        <f>IF(Sheet2!P398=0,"",Sheet2!P398)</f>
        <v>Proyek Budi Daya Ubi Jalar</v>
      </c>
      <c r="Q398" t="str">
        <f>IF(Sheet2!Q398=0,"",Sheet2!Q398)</f>
        <v>Pengelolaan aset pertanian</v>
      </c>
      <c r="R398" t="str">
        <f>IF(Sheet2!R398=0,"",Sheet2!R398)</f>
        <v>Penanaman dan Pemeliharaan</v>
      </c>
      <c r="S398" t="str">
        <f>IF(Sheet2!S398=0,"",Sheet2!S398)</f>
        <v>D08.01.01</v>
      </c>
      <c r="T398">
        <f>IF(Sheet2!T398=0,"",Sheet2!T398)</f>
        <v>1</v>
      </c>
      <c r="U398" t="str">
        <f>IF(Sheet2!U398=0,"",Sheet2!U398)</f>
        <v>menjelaskan tentang proses menanam ubi jalar dengan tepat</v>
      </c>
      <c r="V398">
        <f>IF(Sheet2!V398=0,"",Sheet2!V398)</f>
        <v>101</v>
      </c>
      <c r="W398" t="str">
        <f>IF(Sheet2!W398=0,"",Sheet2!W398)</f>
        <v>Growing Sweet Potatoes</v>
      </c>
      <c r="X398" t="str">
        <f>IF(Sheet2!X398=0,"",Sheet2!X398)</f>
        <v>K08</v>
      </c>
      <c r="Y398" t="str">
        <f>IF(Sheet2!Y398=0,"",Sheet2!Y398)</f>
        <v>D</v>
      </c>
      <c r="Z398">
        <f>IF(Sheet2!Z398=0,"",Sheet2!Z398)</f>
        <v>69</v>
      </c>
      <c r="AA398">
        <f>IF(Sheet2!AA398=0,"",Sheet2!AA398)</f>
        <v>75</v>
      </c>
      <c r="AB398" t="str">
        <f>IF(Sheet2!AB398=0,"",Sheet2!AB398)</f>
        <v>Tuntas</v>
      </c>
      <c r="AC398" t="str">
        <f>IF(Sheet2!AC398=0,"",Sheet2!AC398)</f>
        <v>Bahasa Inggris</v>
      </c>
      <c r="AD398" t="str">
        <f>IF(Sheet2!AD398=0,"",Sheet2!AD398)</f>
        <v>Sheeny Gloria, S.Sos, MIB</v>
      </c>
      <c r="AE398" s="4" t="str">
        <f>IF(AF398="","",VLOOKUP(Table1[[#This Row],[MAPEL]],katalog!$A$2:$B$31,2,FALSE))</f>
        <v>B.Ing</v>
      </c>
      <c r="AF398" s="4">
        <f t="shared" si="14"/>
        <v>75</v>
      </c>
      <c r="AG398" s="4" t="str">
        <f>IF(AF398="","",IF(AF398&gt;88,"Sangat baik",IF(AF398&gt;76,"Baik",IF(AF398&gt;=Table1[[#This Row],[KKM]],"Cukup","Kurang"))))</f>
        <v>Cukup</v>
      </c>
      <c r="AH398" s="5">
        <f>IF(Table1[[#This Row],[Predikat]]="","",VALUE(RIGHT(Table1[[#This Row],[MATERI KELAS]],2)))</f>
        <v>8</v>
      </c>
      <c r="AI398" t="str">
        <f>IF(OR(J398&lt;&gt;"Karakter",Table1[[#This Row],[Nilai2]]=""),"",IF(AF398&gt;89,"Sangat baik",IF(AF398&gt;79,"Baik",IF(AF398&gt;69,"Cukup",IF(AF398&gt;59,"Kurang","Sangat kurang")))))</f>
        <v/>
      </c>
      <c r="AJ398" t="str">
        <f t="shared" si="15"/>
        <v>Wk.31</v>
      </c>
      <c r="AK398" t="str">
        <f>IF(Table1[[#This Row],[Nilai2]]="","",VLOOKUP(Table1[[#This Row],[NAMA]],Table7[],3,FALSE))</f>
        <v>Superior</v>
      </c>
    </row>
    <row r="399" spans="1:37" x14ac:dyDescent="0.2">
      <c r="A399">
        <f>IF(Sheet2!A399=0,"",Sheet2!A399)</f>
        <v>398</v>
      </c>
      <c r="B399" t="str">
        <f>IF(Sheet2!B399=0,"",Sheet2!B399)</f>
        <v>242507035</v>
      </c>
      <c r="C399" t="str">
        <f>IF(Sheet2!C399=0,"",Sheet2!C399)</f>
        <v>8A</v>
      </c>
      <c r="D399" t="str">
        <f>IF(Sheet2!D399=0,"",Sheet2!D399)</f>
        <v>Sena Ugipa</v>
      </c>
      <c r="E399" t="str">
        <f>IF(Sheet2!E399=0,"",Sheet2!E399)</f>
        <v>Intan Jaya</v>
      </c>
      <c r="F399">
        <f>IF(Sheet2!F399=0,"",Sheet2!F399)</f>
        <v>45866</v>
      </c>
      <c r="G399">
        <f>IF(Sheet2!G399=0,"",Sheet2!G399)</f>
        <v>28</v>
      </c>
      <c r="H399" t="str">
        <f>IF(Sheet2!H399=0,"",Sheet2!H399)</f>
        <v>Jul</v>
      </c>
      <c r="I399">
        <f>IF(Sheet2!I399=0,"",Sheet2!I399)</f>
        <v>25</v>
      </c>
      <c r="J399" t="str">
        <f>IF(Sheet2!J399=0,"",Sheet2!J399)</f>
        <v>Karakter</v>
      </c>
      <c r="K399" t="str">
        <f>IF(Sheet2!K399=0,"",Sheet2!K399)</f>
        <v>Mandiri</v>
      </c>
      <c r="L399" t="str">
        <f>IF(Sheet2!L399=0,"",Sheet2!L399)</f>
        <v>Mengerjakan setiap tugas dan kewajiban di sekolah</v>
      </c>
      <c r="M399" t="str">
        <f>IF(Sheet2!M399=0,"",Sheet2!M399)</f>
        <v>Real</v>
      </c>
      <c r="N399" t="str">
        <f>IF(Sheet2!N399=0,"",Sheet2!N399)</f>
        <v>Teknologi</v>
      </c>
      <c r="O399" t="str">
        <f>IF(Sheet2!O399=0,"",Sheet2!O399)</f>
        <v>Pertanian</v>
      </c>
      <c r="P399" t="str">
        <f>IF(Sheet2!P399=0,"",Sheet2!P399)</f>
        <v>Proyek Budi Daya Ubi Jalar</v>
      </c>
      <c r="Q399" t="str">
        <f>IF(Sheet2!Q399=0,"",Sheet2!Q399)</f>
        <v>Pengelolaan aset pertanian</v>
      </c>
      <c r="R399" t="str">
        <f>IF(Sheet2!R399=0,"",Sheet2!R399)</f>
        <v>Penanaman dan Pemeliharaan</v>
      </c>
      <c r="S399" t="str">
        <f>IF(Sheet2!S399=0,"",Sheet2!S399)</f>
        <v>D08.01.01</v>
      </c>
      <c r="T399">
        <f>IF(Sheet2!T399=0,"",Sheet2!T399)</f>
        <v>1</v>
      </c>
      <c r="U399" t="str">
        <f>IF(Sheet2!U399=0,"",Sheet2!U399)</f>
        <v>menjelaskan tentang proses menanam ubi jalar dengan tepat</v>
      </c>
      <c r="V399">
        <f>IF(Sheet2!V399=0,"",Sheet2!V399)</f>
        <v>101</v>
      </c>
      <c r="W399" t="str">
        <f>IF(Sheet2!W399=0,"",Sheet2!W399)</f>
        <v>Growing Sweet Potatoes</v>
      </c>
      <c r="X399" t="str">
        <f>IF(Sheet2!X399=0,"",Sheet2!X399)</f>
        <v>K08</v>
      </c>
      <c r="Y399" t="str">
        <f>IF(Sheet2!Y399=0,"",Sheet2!Y399)</f>
        <v>D</v>
      </c>
      <c r="Z399">
        <f>IF(Sheet2!Z399=0,"",Sheet2!Z399)</f>
        <v>69</v>
      </c>
      <c r="AA399">
        <f>IF(Sheet2!AA399=0,"",Sheet2!AA399)</f>
        <v>75</v>
      </c>
      <c r="AB399" t="str">
        <f>IF(Sheet2!AB399=0,"",Sheet2!AB399)</f>
        <v>Tuntas</v>
      </c>
      <c r="AC399" t="str">
        <f>IF(Sheet2!AC399=0,"",Sheet2!AC399)</f>
        <v>Bahasa Inggris</v>
      </c>
      <c r="AD399" t="str">
        <f>IF(Sheet2!AD399=0,"",Sheet2!AD399)</f>
        <v>Sheeny Gloria, S.Sos, MIB</v>
      </c>
      <c r="AE399" s="4" t="str">
        <f>IF(AF399="","",VLOOKUP(Table1[[#This Row],[MAPEL]],katalog!$A$2:$B$31,2,FALSE))</f>
        <v>B.Ing</v>
      </c>
      <c r="AF399" s="4">
        <f t="shared" si="14"/>
        <v>75</v>
      </c>
      <c r="AG399" s="4" t="str">
        <f>IF(AF399="","",IF(AF399&gt;88,"Sangat baik",IF(AF399&gt;76,"Baik",IF(AF399&gt;=Table1[[#This Row],[KKM]],"Cukup","Kurang"))))</f>
        <v>Cukup</v>
      </c>
      <c r="AH399" s="5">
        <f>IF(Table1[[#This Row],[Predikat]]="","",VALUE(RIGHT(Table1[[#This Row],[MATERI KELAS]],2)))</f>
        <v>8</v>
      </c>
      <c r="AI399" t="str">
        <f>IF(OR(J399&lt;&gt;"Karakter",Table1[[#This Row],[Nilai2]]=""),"",IF(AF399&gt;89,"Sangat baik",IF(AF399&gt;79,"Baik",IF(AF399&gt;69,"Cukup",IF(AF399&gt;59,"Kurang","Sangat kurang")))))</f>
        <v>Cukup</v>
      </c>
      <c r="AJ399" t="str">
        <f t="shared" si="15"/>
        <v>Wk.31</v>
      </c>
      <c r="AK399" t="str">
        <f>IF(Table1[[#This Row],[Nilai2]]="","",VLOOKUP(Table1[[#This Row],[NAMA]],Table7[],3,FALSE))</f>
        <v>Superior</v>
      </c>
    </row>
    <row r="400" spans="1:37" x14ac:dyDescent="0.2">
      <c r="A400">
        <f>IF(Sheet2!A400=0,"",Sheet2!A400)</f>
        <v>399</v>
      </c>
      <c r="B400" t="str">
        <f>IF(Sheet2!B400=0,"",Sheet2!B400)</f>
        <v>242507035</v>
      </c>
      <c r="C400" t="str">
        <f>IF(Sheet2!C400=0,"",Sheet2!C400)</f>
        <v>8A</v>
      </c>
      <c r="D400" t="str">
        <f>IF(Sheet2!D400=0,"",Sheet2!D400)</f>
        <v>Sena Ugipa</v>
      </c>
      <c r="E400" t="str">
        <f>IF(Sheet2!E400=0,"",Sheet2!E400)</f>
        <v>Intan Jaya</v>
      </c>
      <c r="F400">
        <f>IF(Sheet2!F400=0,"",Sheet2!F400)</f>
        <v>45873</v>
      </c>
      <c r="G400">
        <f>IF(Sheet2!G400=0,"",Sheet2!G400)</f>
        <v>4</v>
      </c>
      <c r="H400" t="str">
        <f>IF(Sheet2!H400=0,"",Sheet2!H400)</f>
        <v>Aug</v>
      </c>
      <c r="I400">
        <f>IF(Sheet2!I400=0,"",Sheet2!I400)</f>
        <v>25</v>
      </c>
      <c r="J400" t="str">
        <f>IF(Sheet2!J400=0,"",Sheet2!J400)</f>
        <v>Teori</v>
      </c>
      <c r="K400" t="str">
        <f>IF(Sheet2!K400=0,"",Sheet2!K400)</f>
        <v>Praktik Formatif</v>
      </c>
      <c r="L400" t="str">
        <f>IF(Sheet2!L400=0,"",Sheet2!L400)</f>
        <v>Presentasi</v>
      </c>
      <c r="M400" t="str">
        <f>IF(Sheet2!M400=0,"",Sheet2!M400)</f>
        <v>Real</v>
      </c>
      <c r="N400" t="str">
        <f>IF(Sheet2!N400=0,"",Sheet2!N400)</f>
        <v>Teknologi</v>
      </c>
      <c r="O400" t="str">
        <f>IF(Sheet2!O400=0,"",Sheet2!O400)</f>
        <v>Pertanian</v>
      </c>
      <c r="P400" t="str">
        <f>IF(Sheet2!P400=0,"",Sheet2!P400)</f>
        <v>Proyek Budi Daya Ubi Jalar</v>
      </c>
      <c r="Q400" t="str">
        <f>IF(Sheet2!Q400=0,"",Sheet2!Q400)</f>
        <v>Pengelolaan aset pertanian</v>
      </c>
      <c r="R400" t="str">
        <f>IF(Sheet2!R400=0,"",Sheet2!R400)</f>
        <v>Penanaman dan Pemeliharaan</v>
      </c>
      <c r="S400" t="str">
        <f>IF(Sheet2!S400=0,"",Sheet2!S400)</f>
        <v>D08.01.01</v>
      </c>
      <c r="T400">
        <f>IF(Sheet2!T400=0,"",Sheet2!T400)</f>
        <v>1</v>
      </c>
      <c r="U400" t="str">
        <f>IF(Sheet2!U400=0,"",Sheet2!U400)</f>
        <v>menjelaskan tentang proses menanam ubi jalar dengan tepat</v>
      </c>
      <c r="V400">
        <f>IF(Sheet2!V400=0,"",Sheet2!V400)</f>
        <v>101</v>
      </c>
      <c r="W400" t="str">
        <f>IF(Sheet2!W400=0,"",Sheet2!W400)</f>
        <v>Growing Sweet Potatoes</v>
      </c>
      <c r="X400" t="str">
        <f>IF(Sheet2!X400=0,"",Sheet2!X400)</f>
        <v>K08</v>
      </c>
      <c r="Y400" t="str">
        <f>IF(Sheet2!Y400=0,"",Sheet2!Y400)</f>
        <v>D</v>
      </c>
      <c r="Z400">
        <f>IF(Sheet2!Z400=0,"",Sheet2!Z400)</f>
        <v>69</v>
      </c>
      <c r="AA400">
        <f>IF(Sheet2!AA400=0,"",Sheet2!AA400)</f>
        <v>77</v>
      </c>
      <c r="AB400" t="str">
        <f>IF(Sheet2!AB400=0,"",Sheet2!AB400)</f>
        <v>Tuntas</v>
      </c>
      <c r="AC400" t="str">
        <f>IF(Sheet2!AC400=0,"",Sheet2!AC400)</f>
        <v>Bahasa Inggris</v>
      </c>
      <c r="AD400" t="str">
        <f>IF(Sheet2!AD400=0,"",Sheet2!AD400)</f>
        <v>Sheeny Gloria, S.Sos, MIB</v>
      </c>
      <c r="AE400" s="4" t="str">
        <f>IF(AF400="","",VLOOKUP(Table1[[#This Row],[MAPEL]],katalog!$A$2:$B$31,2,FALSE))</f>
        <v>B.Ing</v>
      </c>
      <c r="AF400" s="4">
        <f t="shared" si="14"/>
        <v>77</v>
      </c>
      <c r="AG400" s="4" t="str">
        <f>IF(AF400="","",IF(AF400&gt;88,"Sangat baik",IF(AF400&gt;76,"Baik",IF(AF400&gt;=Table1[[#This Row],[KKM]],"Cukup","Kurang"))))</f>
        <v>Baik</v>
      </c>
      <c r="AH400" s="5">
        <f>IF(Table1[[#This Row],[Predikat]]="","",VALUE(RIGHT(Table1[[#This Row],[MATERI KELAS]],2)))</f>
        <v>8</v>
      </c>
      <c r="AI400" t="str">
        <f>IF(OR(J400&lt;&gt;"Karakter",Table1[[#This Row],[Nilai2]]=""),"",IF(AF400&gt;89,"Sangat baik",IF(AF400&gt;79,"Baik",IF(AF400&gt;69,"Cukup",IF(AF400&gt;59,"Kurang","Sangat kurang")))))</f>
        <v/>
      </c>
      <c r="AJ400" t="str">
        <f t="shared" si="15"/>
        <v>Wk.32</v>
      </c>
      <c r="AK400" t="str">
        <f>IF(Table1[[#This Row],[Nilai2]]="","",VLOOKUP(Table1[[#This Row],[NAMA]],Table7[],3,FALSE))</f>
        <v>Superior</v>
      </c>
    </row>
    <row r="401" spans="1:37" x14ac:dyDescent="0.2">
      <c r="A401">
        <f>IF(Sheet2!A401=0,"",Sheet2!A401)</f>
        <v>400</v>
      </c>
      <c r="B401" t="str">
        <f>IF(Sheet2!B401=0,"",Sheet2!B401)</f>
        <v>242507035</v>
      </c>
      <c r="C401" t="str">
        <f>IF(Sheet2!C401=0,"",Sheet2!C401)</f>
        <v>8A</v>
      </c>
      <c r="D401" t="str">
        <f>IF(Sheet2!D401=0,"",Sheet2!D401)</f>
        <v>Sena Ugipa</v>
      </c>
      <c r="E401" t="str">
        <f>IF(Sheet2!E401=0,"",Sheet2!E401)</f>
        <v>Intan Jaya</v>
      </c>
      <c r="F401">
        <f>IF(Sheet2!F401=0,"",Sheet2!F401)</f>
        <v>45873</v>
      </c>
      <c r="G401">
        <f>IF(Sheet2!G401=0,"",Sheet2!G401)</f>
        <v>4</v>
      </c>
      <c r="H401" t="str">
        <f>IF(Sheet2!H401=0,"",Sheet2!H401)</f>
        <v>Aug</v>
      </c>
      <c r="I401">
        <f>IF(Sheet2!I401=0,"",Sheet2!I401)</f>
        <v>25</v>
      </c>
      <c r="J401" t="str">
        <f>IF(Sheet2!J401=0,"",Sheet2!J401)</f>
        <v>Nalar</v>
      </c>
      <c r="K401" t="str">
        <f>IF(Sheet2!K401=0,"",Sheet2!K401)</f>
        <v>Evaluasi</v>
      </c>
      <c r="L401" t="str">
        <f>IF(Sheet2!L401=0,"",Sheet2!L401)</f>
        <v>Presentasi</v>
      </c>
      <c r="M401" t="str">
        <f>IF(Sheet2!M401=0,"",Sheet2!M401)</f>
        <v>Real</v>
      </c>
      <c r="N401" t="str">
        <f>IF(Sheet2!N401=0,"",Sheet2!N401)</f>
        <v>Teknologi</v>
      </c>
      <c r="O401" t="str">
        <f>IF(Sheet2!O401=0,"",Sheet2!O401)</f>
        <v>Pertanian</v>
      </c>
      <c r="P401" t="str">
        <f>IF(Sheet2!P401=0,"",Sheet2!P401)</f>
        <v>Proyek Budi Daya Ubi Jalar</v>
      </c>
      <c r="Q401" t="str">
        <f>IF(Sheet2!Q401=0,"",Sheet2!Q401)</f>
        <v>Pengelolaan aset pertanian</v>
      </c>
      <c r="R401" t="str">
        <f>IF(Sheet2!R401=0,"",Sheet2!R401)</f>
        <v>Penanaman dan Pemeliharaan</v>
      </c>
      <c r="S401" t="str">
        <f>IF(Sheet2!S401=0,"",Sheet2!S401)</f>
        <v>D08.01.01</v>
      </c>
      <c r="T401">
        <f>IF(Sheet2!T401=0,"",Sheet2!T401)</f>
        <v>1</v>
      </c>
      <c r="U401" t="str">
        <f>IF(Sheet2!U401=0,"",Sheet2!U401)</f>
        <v>menjelaskan tentang proses menanam ubi jalar dengan tepat</v>
      </c>
      <c r="V401">
        <f>IF(Sheet2!V401=0,"",Sheet2!V401)</f>
        <v>101</v>
      </c>
      <c r="W401" t="str">
        <f>IF(Sheet2!W401=0,"",Sheet2!W401)</f>
        <v>Growing Sweet Potatoes</v>
      </c>
      <c r="X401" t="str">
        <f>IF(Sheet2!X401=0,"",Sheet2!X401)</f>
        <v>K08</v>
      </c>
      <c r="Y401" t="str">
        <f>IF(Sheet2!Y401=0,"",Sheet2!Y401)</f>
        <v>D</v>
      </c>
      <c r="Z401">
        <f>IF(Sheet2!Z401=0,"",Sheet2!Z401)</f>
        <v>69</v>
      </c>
      <c r="AA401">
        <f>IF(Sheet2!AA401=0,"",Sheet2!AA401)</f>
        <v>80</v>
      </c>
      <c r="AB401" t="str">
        <f>IF(Sheet2!AB401=0,"",Sheet2!AB401)</f>
        <v>Tuntas</v>
      </c>
      <c r="AC401" t="str">
        <f>IF(Sheet2!AC401=0,"",Sheet2!AC401)</f>
        <v>Bahasa Inggris</v>
      </c>
      <c r="AD401" t="str">
        <f>IF(Sheet2!AD401=0,"",Sheet2!AD401)</f>
        <v>Sheeny Gloria, S.Sos, MIB</v>
      </c>
      <c r="AE401" s="4" t="str">
        <f>IF(AF401="","",VLOOKUP(Table1[[#This Row],[MAPEL]],katalog!$A$2:$B$31,2,FALSE))</f>
        <v>B.Ing</v>
      </c>
      <c r="AF401" s="4">
        <f t="shared" si="14"/>
        <v>80</v>
      </c>
      <c r="AG401" s="4" t="str">
        <f>IF(AF401="","",IF(AF401&gt;88,"Sangat baik",IF(AF401&gt;76,"Baik",IF(AF401&gt;=Table1[[#This Row],[KKM]],"Cukup","Kurang"))))</f>
        <v>Baik</v>
      </c>
      <c r="AH401" s="5">
        <f>IF(Table1[[#This Row],[Predikat]]="","",VALUE(RIGHT(Table1[[#This Row],[MATERI KELAS]],2)))</f>
        <v>8</v>
      </c>
      <c r="AI401" t="str">
        <f>IF(OR(J401&lt;&gt;"Karakter",Table1[[#This Row],[Nilai2]]=""),"",IF(AF401&gt;89,"Sangat baik",IF(AF401&gt;79,"Baik",IF(AF401&gt;69,"Cukup",IF(AF401&gt;59,"Kurang","Sangat kurang")))))</f>
        <v/>
      </c>
      <c r="AJ401" t="str">
        <f t="shared" si="15"/>
        <v>Wk.32</v>
      </c>
      <c r="AK401" t="str">
        <f>IF(Table1[[#This Row],[Nilai2]]="","",VLOOKUP(Table1[[#This Row],[NAMA]],Table7[],3,FALSE))</f>
        <v>Superior</v>
      </c>
    </row>
    <row r="402" spans="1:37" x14ac:dyDescent="0.2">
      <c r="A402">
        <f>IF(Sheet2!A402=0,"",Sheet2!A402)</f>
        <v>401</v>
      </c>
      <c r="B402" t="str">
        <f>IF(Sheet2!B402=0,"",Sheet2!B402)</f>
        <v>242507035</v>
      </c>
      <c r="C402" t="str">
        <f>IF(Sheet2!C402=0,"",Sheet2!C402)</f>
        <v>8A</v>
      </c>
      <c r="D402" t="str">
        <f>IF(Sheet2!D402=0,"",Sheet2!D402)</f>
        <v>Sena Ugipa</v>
      </c>
      <c r="E402" t="str">
        <f>IF(Sheet2!E402=0,"",Sheet2!E402)</f>
        <v>Intan Jaya</v>
      </c>
      <c r="F402">
        <f>IF(Sheet2!F402=0,"",Sheet2!F402)</f>
        <v>45873</v>
      </c>
      <c r="G402">
        <f>IF(Sheet2!G402=0,"",Sheet2!G402)</f>
        <v>4</v>
      </c>
      <c r="H402" t="str">
        <f>IF(Sheet2!H402=0,"",Sheet2!H402)</f>
        <v>Aug</v>
      </c>
      <c r="I402">
        <f>IF(Sheet2!I402=0,"",Sheet2!I402)</f>
        <v>25</v>
      </c>
      <c r="J402" t="str">
        <f>IF(Sheet2!J402=0,"",Sheet2!J402)</f>
        <v>Karakter</v>
      </c>
      <c r="K402" t="str">
        <f>IF(Sheet2!K402=0,"",Sheet2!K402)</f>
        <v>Beriman, bertakwa kepada Tuhan YME dan berakhlak mulia</v>
      </c>
      <c r="L402" t="str">
        <f>IF(Sheet2!L402=0,"",Sheet2!L402)</f>
        <v>Menaati peraturan dan tata tertib sekolah dan asrama</v>
      </c>
      <c r="M402" t="str">
        <f>IF(Sheet2!M402=0,"",Sheet2!M402)</f>
        <v>Real</v>
      </c>
      <c r="N402" t="str">
        <f>IF(Sheet2!N402=0,"",Sheet2!N402)</f>
        <v>Teknologi</v>
      </c>
      <c r="O402" t="str">
        <f>IF(Sheet2!O402=0,"",Sheet2!O402)</f>
        <v>Pertanian</v>
      </c>
      <c r="P402" t="str">
        <f>IF(Sheet2!P402=0,"",Sheet2!P402)</f>
        <v>Proyek Budi Daya Ubi Jalar</v>
      </c>
      <c r="Q402" t="str">
        <f>IF(Sheet2!Q402=0,"",Sheet2!Q402)</f>
        <v>Pengelolaan aset pertanian</v>
      </c>
      <c r="R402" t="str">
        <f>IF(Sheet2!R402=0,"",Sheet2!R402)</f>
        <v>Penanaman dan Pemeliharaan</v>
      </c>
      <c r="S402" t="str">
        <f>IF(Sheet2!S402=0,"",Sheet2!S402)</f>
        <v>D08.01.01</v>
      </c>
      <c r="T402">
        <f>IF(Sheet2!T402=0,"",Sheet2!T402)</f>
        <v>1</v>
      </c>
      <c r="U402" t="str">
        <f>IF(Sheet2!U402=0,"",Sheet2!U402)</f>
        <v>menjelaskan tentang proses menanam ubi jalar dengan tepat</v>
      </c>
      <c r="V402">
        <f>IF(Sheet2!V402=0,"",Sheet2!V402)</f>
        <v>101</v>
      </c>
      <c r="W402" t="str">
        <f>IF(Sheet2!W402=0,"",Sheet2!W402)</f>
        <v>Growing Sweet Potatoes</v>
      </c>
      <c r="X402" t="str">
        <f>IF(Sheet2!X402=0,"",Sheet2!X402)</f>
        <v>K08</v>
      </c>
      <c r="Y402" t="str">
        <f>IF(Sheet2!Y402=0,"",Sheet2!Y402)</f>
        <v>D</v>
      </c>
      <c r="Z402">
        <f>IF(Sheet2!Z402=0,"",Sheet2!Z402)</f>
        <v>69</v>
      </c>
      <c r="AA402">
        <f>IF(Sheet2!AA402=0,"",Sheet2!AA402)</f>
        <v>80</v>
      </c>
      <c r="AB402" t="str">
        <f>IF(Sheet2!AB402=0,"",Sheet2!AB402)</f>
        <v>Tuntas</v>
      </c>
      <c r="AC402" t="str">
        <f>IF(Sheet2!AC402=0,"",Sheet2!AC402)</f>
        <v>Bahasa Inggris</v>
      </c>
      <c r="AD402" t="str">
        <f>IF(Sheet2!AD402=0,"",Sheet2!AD402)</f>
        <v>Sheeny Gloria, S.Sos, MIB</v>
      </c>
      <c r="AE402" s="4" t="str">
        <f>IF(AF402="","",VLOOKUP(Table1[[#This Row],[MAPEL]],katalog!$A$2:$B$31,2,FALSE))</f>
        <v>B.Ing</v>
      </c>
      <c r="AF402" s="4">
        <f t="shared" si="14"/>
        <v>80</v>
      </c>
      <c r="AG402" s="4" t="str">
        <f>IF(AF402="","",IF(AF402&gt;88,"Sangat baik",IF(AF402&gt;76,"Baik",IF(AF402&gt;=Table1[[#This Row],[KKM]],"Cukup","Kurang"))))</f>
        <v>Baik</v>
      </c>
      <c r="AH402" s="5">
        <f>IF(Table1[[#This Row],[Predikat]]="","",VALUE(RIGHT(Table1[[#This Row],[MATERI KELAS]],2)))</f>
        <v>8</v>
      </c>
      <c r="AI402" t="str">
        <f>IF(OR(J402&lt;&gt;"Karakter",Table1[[#This Row],[Nilai2]]=""),"",IF(AF402&gt;89,"Sangat baik",IF(AF402&gt;79,"Baik",IF(AF402&gt;69,"Cukup",IF(AF402&gt;59,"Kurang","Sangat kurang")))))</f>
        <v>Baik</v>
      </c>
      <c r="AJ402" t="str">
        <f t="shared" si="15"/>
        <v>Wk.32</v>
      </c>
      <c r="AK402" t="str">
        <f>IF(Table1[[#This Row],[Nilai2]]="","",VLOOKUP(Table1[[#This Row],[NAMA]],Table7[],3,FALSE))</f>
        <v>Superior</v>
      </c>
    </row>
    <row r="403" spans="1:37" x14ac:dyDescent="0.2">
      <c r="A403">
        <f>IF(Sheet2!A403=0,"",Sheet2!A403)</f>
        <v>402</v>
      </c>
      <c r="B403" t="str">
        <f>IF(Sheet2!B403=0,"",Sheet2!B403)</f>
        <v>242507035</v>
      </c>
      <c r="C403" t="str">
        <f>IF(Sheet2!C403=0,"",Sheet2!C403)</f>
        <v>8A</v>
      </c>
      <c r="D403" t="str">
        <f>IF(Sheet2!D403=0,"",Sheet2!D403)</f>
        <v>Sena Ugipa</v>
      </c>
      <c r="E403" t="str">
        <f>IF(Sheet2!E403=0,"",Sheet2!E403)</f>
        <v>Intan Jaya</v>
      </c>
      <c r="F403">
        <f>IF(Sheet2!F403=0,"",Sheet2!F403)</f>
        <v>45873</v>
      </c>
      <c r="G403">
        <f>IF(Sheet2!G403=0,"",Sheet2!G403)</f>
        <v>4</v>
      </c>
      <c r="H403" t="str">
        <f>IF(Sheet2!H403=0,"",Sheet2!H403)</f>
        <v>Aug</v>
      </c>
      <c r="I403">
        <f>IF(Sheet2!I403=0,"",Sheet2!I403)</f>
        <v>25</v>
      </c>
      <c r="J403" t="str">
        <f>IF(Sheet2!J403=0,"",Sheet2!J403)</f>
        <v>Minat</v>
      </c>
      <c r="K403" t="str">
        <f>IF(Sheet2!K403=0,"",Sheet2!K403)</f>
        <v>Fokus, aktif berpartisipasi dan bertanya atau menanggapi</v>
      </c>
      <c r="L403" t="str">
        <f>IF(Sheet2!L403=0,"",Sheet2!L403)</f>
        <v>Presentasi</v>
      </c>
      <c r="M403" t="str">
        <f>IF(Sheet2!M403=0,"",Sheet2!M403)</f>
        <v>Real</v>
      </c>
      <c r="N403" t="str">
        <f>IF(Sheet2!N403=0,"",Sheet2!N403)</f>
        <v>Teknologi</v>
      </c>
      <c r="O403" t="str">
        <f>IF(Sheet2!O403=0,"",Sheet2!O403)</f>
        <v>Pertanian</v>
      </c>
      <c r="P403" t="str">
        <f>IF(Sheet2!P403=0,"",Sheet2!P403)</f>
        <v>Proyek Budi Daya Ubi Jalar</v>
      </c>
      <c r="Q403" t="str">
        <f>IF(Sheet2!Q403=0,"",Sheet2!Q403)</f>
        <v>Pengelolaan aset pertanian</v>
      </c>
      <c r="R403" t="str">
        <f>IF(Sheet2!R403=0,"",Sheet2!R403)</f>
        <v>Penanaman dan Pemeliharaan</v>
      </c>
      <c r="S403" t="str">
        <f>IF(Sheet2!S403=0,"",Sheet2!S403)</f>
        <v>D08.01.01</v>
      </c>
      <c r="T403">
        <f>IF(Sheet2!T403=0,"",Sheet2!T403)</f>
        <v>1</v>
      </c>
      <c r="U403" t="str">
        <f>IF(Sheet2!U403=0,"",Sheet2!U403)</f>
        <v>menjelaskan tentang proses menanam ubi jalar dengan tepat</v>
      </c>
      <c r="V403">
        <f>IF(Sheet2!V403=0,"",Sheet2!V403)</f>
        <v>101</v>
      </c>
      <c r="W403" t="str">
        <f>IF(Sheet2!W403=0,"",Sheet2!W403)</f>
        <v>Growing Sweet Potatoes</v>
      </c>
      <c r="X403" t="str">
        <f>IF(Sheet2!X403=0,"",Sheet2!X403)</f>
        <v>K08</v>
      </c>
      <c r="Y403" t="str">
        <f>IF(Sheet2!Y403=0,"",Sheet2!Y403)</f>
        <v>D</v>
      </c>
      <c r="Z403">
        <f>IF(Sheet2!Z403=0,"",Sheet2!Z403)</f>
        <v>69</v>
      </c>
      <c r="AA403">
        <f>IF(Sheet2!AA403=0,"",Sheet2!AA403)</f>
        <v>80</v>
      </c>
      <c r="AB403" t="str">
        <f>IF(Sheet2!AB403=0,"",Sheet2!AB403)</f>
        <v>Tuntas</v>
      </c>
      <c r="AC403" t="str">
        <f>IF(Sheet2!AC403=0,"",Sheet2!AC403)</f>
        <v>Bahasa Inggris</v>
      </c>
      <c r="AD403" t="str">
        <f>IF(Sheet2!AD403=0,"",Sheet2!AD403)</f>
        <v>Sheeny Gloria, S.Sos, MIB</v>
      </c>
      <c r="AE403" s="4" t="str">
        <f>IF(AF403="","",VLOOKUP(Table1[[#This Row],[MAPEL]],katalog!$A$2:$B$31,2,FALSE))</f>
        <v>B.Ing</v>
      </c>
      <c r="AF403" s="4">
        <f t="shared" si="14"/>
        <v>80</v>
      </c>
      <c r="AG403" s="4" t="str">
        <f>IF(AF403="","",IF(AF403&gt;88,"Sangat baik",IF(AF403&gt;76,"Baik",IF(AF403&gt;=Table1[[#This Row],[KKM]],"Cukup","Kurang"))))</f>
        <v>Baik</v>
      </c>
      <c r="AH403" s="5">
        <f>IF(Table1[[#This Row],[Predikat]]="","",VALUE(RIGHT(Table1[[#This Row],[MATERI KELAS]],2)))</f>
        <v>8</v>
      </c>
      <c r="AI403" t="str">
        <f>IF(OR(J403&lt;&gt;"Karakter",Table1[[#This Row],[Nilai2]]=""),"",IF(AF403&gt;89,"Sangat baik",IF(AF403&gt;79,"Baik",IF(AF403&gt;69,"Cukup",IF(AF403&gt;59,"Kurang","Sangat kurang")))))</f>
        <v/>
      </c>
      <c r="AJ403" t="str">
        <f t="shared" si="15"/>
        <v>Wk.32</v>
      </c>
      <c r="AK403" t="str">
        <f>IF(Table1[[#This Row],[Nilai2]]="","",VLOOKUP(Table1[[#This Row],[NAMA]],Table7[],3,FALSE))</f>
        <v>Superior</v>
      </c>
    </row>
    <row r="404" spans="1:37" x14ac:dyDescent="0.2">
      <c r="A404">
        <f>IF(Sheet2!A404=0,"",Sheet2!A404)</f>
        <v>403</v>
      </c>
      <c r="B404" t="str">
        <f>IF(Sheet2!B404=0,"",Sheet2!B404)</f>
        <v>242507035</v>
      </c>
      <c r="C404" t="str">
        <f>IF(Sheet2!C404=0,"",Sheet2!C404)</f>
        <v>8A</v>
      </c>
      <c r="D404" t="str">
        <f>IF(Sheet2!D404=0,"",Sheet2!D404)</f>
        <v>Sena Ugipa</v>
      </c>
      <c r="E404" t="str">
        <f>IF(Sheet2!E404=0,"",Sheet2!E404)</f>
        <v>Intan Jaya</v>
      </c>
      <c r="F404">
        <f>IF(Sheet2!F404=0,"",Sheet2!F404)</f>
        <v>45859</v>
      </c>
      <c r="G404">
        <f>IF(Sheet2!G404=0,"",Sheet2!G404)</f>
        <v>21</v>
      </c>
      <c r="H404" t="str">
        <f>IF(Sheet2!H404=0,"",Sheet2!H404)</f>
        <v>Jul</v>
      </c>
      <c r="I404">
        <f>IF(Sheet2!I404=0,"",Sheet2!I404)</f>
        <v>25</v>
      </c>
      <c r="J404" t="str">
        <f>IF(Sheet2!J404=0,"",Sheet2!J404)</f>
        <v>Minat</v>
      </c>
      <c r="K404" t="str">
        <f>IF(Sheet2!K404=0,"",Sheet2!K404)</f>
        <v>Fokus, aktif berpartisipasi dan bertanya atau menanggapi</v>
      </c>
      <c r="L404" t="str">
        <f>IF(Sheet2!L404=0,"",Sheet2!L404)</f>
        <v>Latihan</v>
      </c>
      <c r="M404" t="str">
        <f>IF(Sheet2!M404=0,"",Sheet2!M404)</f>
        <v>Real</v>
      </c>
      <c r="N404" t="str">
        <f>IF(Sheet2!N404=0,"",Sheet2!N404)</f>
        <v>Teknologi</v>
      </c>
      <c r="O404" t="str">
        <f>IF(Sheet2!O404=0,"",Sheet2!O404)</f>
        <v>Pertanian</v>
      </c>
      <c r="P404" t="str">
        <f>IF(Sheet2!P404=0,"",Sheet2!P404)</f>
        <v>Proyek Budi Daya Ubi Jalar</v>
      </c>
      <c r="Q404" t="str">
        <f>IF(Sheet2!Q404=0,"",Sheet2!Q404)</f>
        <v>Pengelolaan aset pertanian</v>
      </c>
      <c r="R404" t="str">
        <f>IF(Sheet2!R404=0,"",Sheet2!R404)</f>
        <v>Penanaman dan Pemeliharaan</v>
      </c>
      <c r="S404" t="str">
        <f>IF(Sheet2!S404=0,"",Sheet2!S404)</f>
        <v>D08.01.01</v>
      </c>
      <c r="T404">
        <f>IF(Sheet2!T404=0,"",Sheet2!T404)</f>
        <v>1</v>
      </c>
      <c r="U404" t="str">
        <f>IF(Sheet2!U404=0,"",Sheet2!U404)</f>
        <v>menjelaskan tentang proses menanam ubi jalar dengan tepat</v>
      </c>
      <c r="V404">
        <f>IF(Sheet2!V404=0,"",Sheet2!V404)</f>
        <v>101</v>
      </c>
      <c r="W404" t="str">
        <f>IF(Sheet2!W404=0,"",Sheet2!W404)</f>
        <v>Growing Sweet Potatoes</v>
      </c>
      <c r="X404" t="str">
        <f>IF(Sheet2!X404=0,"",Sheet2!X404)</f>
        <v>K08</v>
      </c>
      <c r="Y404" t="str">
        <f>IF(Sheet2!Y404=0,"",Sheet2!Y404)</f>
        <v>D</v>
      </c>
      <c r="Z404">
        <f>IF(Sheet2!Z404=0,"",Sheet2!Z404)</f>
        <v>69</v>
      </c>
      <c r="AA404">
        <f>IF(Sheet2!AA404=0,"",Sheet2!AA404)</f>
        <v>75</v>
      </c>
      <c r="AB404" t="str">
        <f>IF(Sheet2!AB404=0,"",Sheet2!AB404)</f>
        <v>Tuntas</v>
      </c>
      <c r="AC404" t="str">
        <f>IF(Sheet2!AC404=0,"",Sheet2!AC404)</f>
        <v>Bahasa Inggris</v>
      </c>
      <c r="AD404" t="str">
        <f>IF(Sheet2!AD404=0,"",Sheet2!AD404)</f>
        <v>Sheeny Gloria, S.Sos, MIB</v>
      </c>
      <c r="AE404" s="4" t="str">
        <f>IF(AF404="","",VLOOKUP(Table1[[#This Row],[MAPEL]],katalog!$A$2:$B$31,2,FALSE))</f>
        <v>B.Ing</v>
      </c>
      <c r="AF404" s="4">
        <f t="shared" si="14"/>
        <v>75</v>
      </c>
      <c r="AG404" s="4" t="str">
        <f>IF(AF404="","",IF(AF404&gt;88,"Sangat baik",IF(AF404&gt;76,"Baik",IF(AF404&gt;=Table1[[#This Row],[KKM]],"Cukup","Kurang"))))</f>
        <v>Cukup</v>
      </c>
      <c r="AH404" s="5">
        <f>IF(Table1[[#This Row],[Predikat]]="","",VALUE(RIGHT(Table1[[#This Row],[MATERI KELAS]],2)))</f>
        <v>8</v>
      </c>
      <c r="AI404" t="str">
        <f>IF(OR(J404&lt;&gt;"Karakter",Table1[[#This Row],[Nilai2]]=""),"",IF(AF404&gt;89,"Sangat baik",IF(AF404&gt;79,"Baik",IF(AF404&gt;69,"Cukup",IF(AF404&gt;59,"Kurang","Sangat kurang")))))</f>
        <v/>
      </c>
      <c r="AJ404" t="str">
        <f t="shared" si="15"/>
        <v>Wk.30</v>
      </c>
      <c r="AK404" t="str">
        <f>IF(Table1[[#This Row],[Nilai2]]="","",VLOOKUP(Table1[[#This Row],[NAMA]],Table7[],3,FALSE))</f>
        <v>Superior</v>
      </c>
    </row>
    <row r="405" spans="1:37" x14ac:dyDescent="0.2">
      <c r="A405">
        <f>IF(Sheet2!A405=0,"",Sheet2!A405)</f>
        <v>404</v>
      </c>
      <c r="B405" t="str">
        <f>IF(Sheet2!B405=0,"",Sheet2!B405)</f>
        <v>242507035</v>
      </c>
      <c r="C405" t="str">
        <f>IF(Sheet2!C405=0,"",Sheet2!C405)</f>
        <v>8A</v>
      </c>
      <c r="D405" t="str">
        <f>IF(Sheet2!D405=0,"",Sheet2!D405)</f>
        <v>Sena Ugipa</v>
      </c>
      <c r="E405" t="str">
        <f>IF(Sheet2!E405=0,"",Sheet2!E405)</f>
        <v>Intan Jaya</v>
      </c>
      <c r="F405">
        <f>IF(Sheet2!F405=0,"",Sheet2!F405)</f>
        <v>45866</v>
      </c>
      <c r="G405">
        <f>IF(Sheet2!G405=0,"",Sheet2!G405)</f>
        <v>28</v>
      </c>
      <c r="H405" t="str">
        <f>IF(Sheet2!H405=0,"",Sheet2!H405)</f>
        <v>Jul</v>
      </c>
      <c r="I405">
        <f>IF(Sheet2!I405=0,"",Sheet2!I405)</f>
        <v>25</v>
      </c>
      <c r="J405" t="str">
        <f>IF(Sheet2!J405=0,"",Sheet2!J405)</f>
        <v>Minat</v>
      </c>
      <c r="K405" t="str">
        <f>IF(Sheet2!K405=0,"",Sheet2!K405)</f>
        <v>Fokus, aktif berpartisipasi dan bertanya atau menanggapi</v>
      </c>
      <c r="L405" t="str">
        <f>IF(Sheet2!L405=0,"",Sheet2!L405)</f>
        <v>Kuis</v>
      </c>
      <c r="M405" t="str">
        <f>IF(Sheet2!M405=0,"",Sheet2!M405)</f>
        <v>Real</v>
      </c>
      <c r="N405" t="str">
        <f>IF(Sheet2!N405=0,"",Sheet2!N405)</f>
        <v>Teknologi</v>
      </c>
      <c r="O405" t="str">
        <f>IF(Sheet2!O405=0,"",Sheet2!O405)</f>
        <v>Pertanian</v>
      </c>
      <c r="P405" t="str">
        <f>IF(Sheet2!P405=0,"",Sheet2!P405)</f>
        <v>Proyek Budi Daya Ubi Jalar</v>
      </c>
      <c r="Q405" t="str">
        <f>IF(Sheet2!Q405=0,"",Sheet2!Q405)</f>
        <v>Pengelolaan aset pertanian</v>
      </c>
      <c r="R405" t="str">
        <f>IF(Sheet2!R405=0,"",Sheet2!R405)</f>
        <v>Penanaman dan Pemeliharaan</v>
      </c>
      <c r="S405" t="str">
        <f>IF(Sheet2!S405=0,"",Sheet2!S405)</f>
        <v>D08.01.01</v>
      </c>
      <c r="T405">
        <f>IF(Sheet2!T405=0,"",Sheet2!T405)</f>
        <v>1</v>
      </c>
      <c r="U405" t="str">
        <f>IF(Sheet2!U405=0,"",Sheet2!U405)</f>
        <v>menjelaskan tentang proses menanam ubi jalar dengan tepat</v>
      </c>
      <c r="V405">
        <f>IF(Sheet2!V405=0,"",Sheet2!V405)</f>
        <v>101</v>
      </c>
      <c r="W405" t="str">
        <f>IF(Sheet2!W405=0,"",Sheet2!W405)</f>
        <v>Growing Sweet Potatoes</v>
      </c>
      <c r="X405" t="str">
        <f>IF(Sheet2!X405=0,"",Sheet2!X405)</f>
        <v>K08</v>
      </c>
      <c r="Y405" t="str">
        <f>IF(Sheet2!Y405=0,"",Sheet2!Y405)</f>
        <v>D</v>
      </c>
      <c r="Z405">
        <f>IF(Sheet2!Z405=0,"",Sheet2!Z405)</f>
        <v>69</v>
      </c>
      <c r="AA405">
        <f>IF(Sheet2!AA405=0,"",Sheet2!AA405)</f>
        <v>75</v>
      </c>
      <c r="AB405" t="str">
        <f>IF(Sheet2!AB405=0,"",Sheet2!AB405)</f>
        <v>Tuntas</v>
      </c>
      <c r="AC405" t="str">
        <f>IF(Sheet2!AC405=0,"",Sheet2!AC405)</f>
        <v>Bahasa Inggris</v>
      </c>
      <c r="AD405" t="str">
        <f>IF(Sheet2!AD405=0,"",Sheet2!AD405)</f>
        <v>Sheeny Gloria, S.Sos, MIB</v>
      </c>
      <c r="AE405" s="4" t="str">
        <f>IF(AF405="","",VLOOKUP(Table1[[#This Row],[MAPEL]],katalog!$A$2:$B$31,2,FALSE))</f>
        <v>B.Ing</v>
      </c>
      <c r="AF405" s="4">
        <f t="shared" si="14"/>
        <v>75</v>
      </c>
      <c r="AG405" s="4" t="str">
        <f>IF(AF405="","",IF(AF405&gt;88,"Sangat baik",IF(AF405&gt;76,"Baik",IF(AF405&gt;=Table1[[#This Row],[KKM]],"Cukup","Kurang"))))</f>
        <v>Cukup</v>
      </c>
      <c r="AH405" s="5">
        <f>IF(Table1[[#This Row],[Predikat]]="","",VALUE(RIGHT(Table1[[#This Row],[MATERI KELAS]],2)))</f>
        <v>8</v>
      </c>
      <c r="AI405" t="str">
        <f>IF(OR(J405&lt;&gt;"Karakter",Table1[[#This Row],[Nilai2]]=""),"",IF(AF405&gt;89,"Sangat baik",IF(AF405&gt;79,"Baik",IF(AF405&gt;69,"Cukup",IF(AF405&gt;59,"Kurang","Sangat kurang")))))</f>
        <v/>
      </c>
      <c r="AJ405" t="str">
        <f t="shared" si="15"/>
        <v>Wk.31</v>
      </c>
      <c r="AK405" t="str">
        <f>IF(Table1[[#This Row],[Nilai2]]="","",VLOOKUP(Table1[[#This Row],[NAMA]],Table7[],3,FALSE))</f>
        <v>Superior</v>
      </c>
    </row>
    <row r="406" spans="1:37" x14ac:dyDescent="0.2">
      <c r="A406">
        <f>IF(Sheet2!A406=0,"",Sheet2!A406)</f>
        <v>405</v>
      </c>
      <c r="B406" t="str">
        <f>IF(Sheet2!B406=0,"",Sheet2!B406)</f>
        <v>242507039</v>
      </c>
      <c r="C406" t="str">
        <f>IF(Sheet2!C406=0,"",Sheet2!C406)</f>
        <v>8A</v>
      </c>
      <c r="D406" t="str">
        <f>IF(Sheet2!D406=0,"",Sheet2!D406)</f>
        <v>Yosua Maiseni</v>
      </c>
      <c r="E406" t="str">
        <f>IF(Sheet2!E406=0,"",Sheet2!E406)</f>
        <v>Intan Jaya</v>
      </c>
      <c r="F406">
        <f>IF(Sheet2!F406=0,"",Sheet2!F406)</f>
        <v>45859</v>
      </c>
      <c r="G406">
        <f>IF(Sheet2!G406=0,"",Sheet2!G406)</f>
        <v>21</v>
      </c>
      <c r="H406" t="str">
        <f>IF(Sheet2!H406=0,"",Sheet2!H406)</f>
        <v>Jul</v>
      </c>
      <c r="I406">
        <f>IF(Sheet2!I406=0,"",Sheet2!I406)</f>
        <v>25</v>
      </c>
      <c r="J406" t="str">
        <f>IF(Sheet2!J406=0,"",Sheet2!J406)</f>
        <v>Teori</v>
      </c>
      <c r="K406" t="str">
        <f>IF(Sheet2!K406=0,"",Sheet2!K406)</f>
        <v>Kognitif Formatif</v>
      </c>
      <c r="L406" t="str">
        <f>IF(Sheet2!L406=0,"",Sheet2!L406)</f>
        <v>Latihan</v>
      </c>
      <c r="M406" t="str">
        <f>IF(Sheet2!M406=0,"",Sheet2!M406)</f>
        <v>Real</v>
      </c>
      <c r="N406" t="str">
        <f>IF(Sheet2!N406=0,"",Sheet2!N406)</f>
        <v>Teknologi</v>
      </c>
      <c r="O406" t="str">
        <f>IF(Sheet2!O406=0,"",Sheet2!O406)</f>
        <v>Pertanian</v>
      </c>
      <c r="P406" t="str">
        <f>IF(Sheet2!P406=0,"",Sheet2!P406)</f>
        <v>Proyek Budi Daya Ubi Jalar</v>
      </c>
      <c r="Q406" t="str">
        <f>IF(Sheet2!Q406=0,"",Sheet2!Q406)</f>
        <v>Pengelolaan aset pertanian</v>
      </c>
      <c r="R406" t="str">
        <f>IF(Sheet2!R406=0,"",Sheet2!R406)</f>
        <v>Penanaman dan Pemeliharaan</v>
      </c>
      <c r="S406" t="str">
        <f>IF(Sheet2!S406=0,"",Sheet2!S406)</f>
        <v>D08.01.01</v>
      </c>
      <c r="T406">
        <f>IF(Sheet2!T406=0,"",Sheet2!T406)</f>
        <v>1</v>
      </c>
      <c r="U406" t="str">
        <f>IF(Sheet2!U406=0,"",Sheet2!U406)</f>
        <v>menjelaskan tentang proses menanam ubi jalar dengan tepat</v>
      </c>
      <c r="V406">
        <f>IF(Sheet2!V406=0,"",Sheet2!V406)</f>
        <v>101</v>
      </c>
      <c r="W406" t="str">
        <f>IF(Sheet2!W406=0,"",Sheet2!W406)</f>
        <v>Growing Sweet Potatoes</v>
      </c>
      <c r="X406" t="str">
        <f>IF(Sheet2!X406=0,"",Sheet2!X406)</f>
        <v>K08</v>
      </c>
      <c r="Y406" t="str">
        <f>IF(Sheet2!Y406=0,"",Sheet2!Y406)</f>
        <v>D</v>
      </c>
      <c r="Z406">
        <f>IF(Sheet2!Z406=0,"",Sheet2!Z406)</f>
        <v>69</v>
      </c>
      <c r="AA406">
        <f>IF(Sheet2!AA406=0,"",Sheet2!AA406)</f>
        <v>75</v>
      </c>
      <c r="AB406" t="str">
        <f>IF(Sheet2!AB406=0,"",Sheet2!AB406)</f>
        <v>Tuntas</v>
      </c>
      <c r="AC406" t="str">
        <f>IF(Sheet2!AC406=0,"",Sheet2!AC406)</f>
        <v>Bahasa Inggris</v>
      </c>
      <c r="AD406" t="str">
        <f>IF(Sheet2!AD406=0,"",Sheet2!AD406)</f>
        <v>Sheeny Gloria, S.Sos, MIB</v>
      </c>
      <c r="AE406" s="4" t="str">
        <f>IF(AF406="","",VLOOKUP(Table1[[#This Row],[MAPEL]],katalog!$A$2:$B$31,2,FALSE))</f>
        <v>B.Ing</v>
      </c>
      <c r="AF406" s="4">
        <f t="shared" si="14"/>
        <v>75</v>
      </c>
      <c r="AG406" s="4" t="str">
        <f>IF(AF406="","",IF(AF406&gt;88,"Sangat baik",IF(AF406&gt;76,"Baik",IF(AF406&gt;=Table1[[#This Row],[KKM]],"Cukup","Kurang"))))</f>
        <v>Cukup</v>
      </c>
      <c r="AH406" s="5">
        <f>IF(Table1[[#This Row],[Predikat]]="","",VALUE(RIGHT(Table1[[#This Row],[MATERI KELAS]],2)))</f>
        <v>8</v>
      </c>
      <c r="AI406" t="str">
        <f>IF(OR(J406&lt;&gt;"Karakter",Table1[[#This Row],[Nilai2]]=""),"",IF(AF406&gt;89,"Sangat baik",IF(AF406&gt;79,"Baik",IF(AF406&gt;69,"Cukup",IF(AF406&gt;59,"Kurang","Sangat kurang")))))</f>
        <v/>
      </c>
      <c r="AJ406" t="str">
        <f t="shared" si="15"/>
        <v>Wk.30</v>
      </c>
      <c r="AK406" t="str">
        <f>IF(Table1[[#This Row],[Nilai2]]="","",VLOOKUP(Table1[[#This Row],[NAMA]],Table7[],3,FALSE))</f>
        <v>Average</v>
      </c>
    </row>
    <row r="407" spans="1:37" x14ac:dyDescent="0.2">
      <c r="A407">
        <f>IF(Sheet2!A407=0,"",Sheet2!A407)</f>
        <v>406</v>
      </c>
      <c r="B407" t="str">
        <f>IF(Sheet2!B407=0,"",Sheet2!B407)</f>
        <v>242507039</v>
      </c>
      <c r="C407" t="str">
        <f>IF(Sheet2!C407=0,"",Sheet2!C407)</f>
        <v>8A</v>
      </c>
      <c r="D407" t="str">
        <f>IF(Sheet2!D407=0,"",Sheet2!D407)</f>
        <v>Yosua Maiseni</v>
      </c>
      <c r="E407" t="str">
        <f>IF(Sheet2!E407=0,"",Sheet2!E407)</f>
        <v>Intan Jaya</v>
      </c>
      <c r="F407">
        <f>IF(Sheet2!F407=0,"",Sheet2!F407)</f>
        <v>45859</v>
      </c>
      <c r="G407">
        <f>IF(Sheet2!G407=0,"",Sheet2!G407)</f>
        <v>21</v>
      </c>
      <c r="H407" t="str">
        <f>IF(Sheet2!H407=0,"",Sheet2!H407)</f>
        <v>Jul</v>
      </c>
      <c r="I407">
        <f>IF(Sheet2!I407=0,"",Sheet2!I407)</f>
        <v>25</v>
      </c>
      <c r="J407" t="str">
        <f>IF(Sheet2!J407=0,"",Sheet2!J407)</f>
        <v>Nalar</v>
      </c>
      <c r="K407" t="str">
        <f>IF(Sheet2!K407=0,"",Sheet2!K407)</f>
        <v>Analisa</v>
      </c>
      <c r="L407" t="str">
        <f>IF(Sheet2!L407=0,"",Sheet2!L407)</f>
        <v>Latihan</v>
      </c>
      <c r="M407" t="str">
        <f>IF(Sheet2!M407=0,"",Sheet2!M407)</f>
        <v>Real</v>
      </c>
      <c r="N407" t="str">
        <f>IF(Sheet2!N407=0,"",Sheet2!N407)</f>
        <v>Teknologi</v>
      </c>
      <c r="O407" t="str">
        <f>IF(Sheet2!O407=0,"",Sheet2!O407)</f>
        <v>Pertanian</v>
      </c>
      <c r="P407" t="str">
        <f>IF(Sheet2!P407=0,"",Sheet2!P407)</f>
        <v>Proyek Budi Daya Ubi Jalar</v>
      </c>
      <c r="Q407" t="str">
        <f>IF(Sheet2!Q407=0,"",Sheet2!Q407)</f>
        <v>Pengelolaan aset pertanian</v>
      </c>
      <c r="R407" t="str">
        <f>IF(Sheet2!R407=0,"",Sheet2!R407)</f>
        <v>Penanaman dan Pemeliharaan</v>
      </c>
      <c r="S407" t="str">
        <f>IF(Sheet2!S407=0,"",Sheet2!S407)</f>
        <v>D08.01.01</v>
      </c>
      <c r="T407">
        <f>IF(Sheet2!T407=0,"",Sheet2!T407)</f>
        <v>1</v>
      </c>
      <c r="U407" t="str">
        <f>IF(Sheet2!U407=0,"",Sheet2!U407)</f>
        <v>menjelaskan tentang proses menanam ubi jalar dengan tepat</v>
      </c>
      <c r="V407">
        <f>IF(Sheet2!V407=0,"",Sheet2!V407)</f>
        <v>101</v>
      </c>
      <c r="W407" t="str">
        <f>IF(Sheet2!W407=0,"",Sheet2!W407)</f>
        <v>Growing Sweet Potatoes</v>
      </c>
      <c r="X407" t="str">
        <f>IF(Sheet2!X407=0,"",Sheet2!X407)</f>
        <v>K08</v>
      </c>
      <c r="Y407" t="str">
        <f>IF(Sheet2!Y407=0,"",Sheet2!Y407)</f>
        <v>D</v>
      </c>
      <c r="Z407">
        <f>IF(Sheet2!Z407=0,"",Sheet2!Z407)</f>
        <v>69</v>
      </c>
      <c r="AA407">
        <f>IF(Sheet2!AA407=0,"",Sheet2!AA407)</f>
        <v>75</v>
      </c>
      <c r="AB407" t="str">
        <f>IF(Sheet2!AB407=0,"",Sheet2!AB407)</f>
        <v>Tuntas</v>
      </c>
      <c r="AC407" t="str">
        <f>IF(Sheet2!AC407=0,"",Sheet2!AC407)</f>
        <v>Bahasa Inggris</v>
      </c>
      <c r="AD407" t="str">
        <f>IF(Sheet2!AD407=0,"",Sheet2!AD407)</f>
        <v>Sheeny Gloria, S.Sos, MIB</v>
      </c>
      <c r="AE407" s="4" t="str">
        <f>IF(AF407="","",VLOOKUP(Table1[[#This Row],[MAPEL]],katalog!$A$2:$B$31,2,FALSE))</f>
        <v>B.Ing</v>
      </c>
      <c r="AF407" s="4">
        <f t="shared" si="14"/>
        <v>75</v>
      </c>
      <c r="AG407" s="4" t="str">
        <f>IF(AF407="","",IF(AF407&gt;88,"Sangat baik",IF(AF407&gt;76,"Baik",IF(AF407&gt;=Table1[[#This Row],[KKM]],"Cukup","Kurang"))))</f>
        <v>Cukup</v>
      </c>
      <c r="AH407" s="5">
        <f>IF(Table1[[#This Row],[Predikat]]="","",VALUE(RIGHT(Table1[[#This Row],[MATERI KELAS]],2)))</f>
        <v>8</v>
      </c>
      <c r="AI407" t="str">
        <f>IF(OR(J407&lt;&gt;"Karakter",Table1[[#This Row],[Nilai2]]=""),"",IF(AF407&gt;89,"Sangat baik",IF(AF407&gt;79,"Baik",IF(AF407&gt;69,"Cukup",IF(AF407&gt;59,"Kurang","Sangat kurang")))))</f>
        <v/>
      </c>
      <c r="AJ407" t="str">
        <f t="shared" si="15"/>
        <v>Wk.30</v>
      </c>
      <c r="AK407" t="str">
        <f>IF(Table1[[#This Row],[Nilai2]]="","",VLOOKUP(Table1[[#This Row],[NAMA]],Table7[],3,FALSE))</f>
        <v>Average</v>
      </c>
    </row>
    <row r="408" spans="1:37" x14ac:dyDescent="0.2">
      <c r="A408">
        <f>IF(Sheet2!A408=0,"",Sheet2!A408)</f>
        <v>407</v>
      </c>
      <c r="B408" t="str">
        <f>IF(Sheet2!B408=0,"",Sheet2!B408)</f>
        <v>242507039</v>
      </c>
      <c r="C408" t="str">
        <f>IF(Sheet2!C408=0,"",Sheet2!C408)</f>
        <v>8A</v>
      </c>
      <c r="D408" t="str">
        <f>IF(Sheet2!D408=0,"",Sheet2!D408)</f>
        <v>Yosua Maiseni</v>
      </c>
      <c r="E408" t="str">
        <f>IF(Sheet2!E408=0,"",Sheet2!E408)</f>
        <v>Intan Jaya</v>
      </c>
      <c r="F408">
        <f>IF(Sheet2!F408=0,"",Sheet2!F408)</f>
        <v>45859</v>
      </c>
      <c r="G408">
        <f>IF(Sheet2!G408=0,"",Sheet2!G408)</f>
        <v>21</v>
      </c>
      <c r="H408" t="str">
        <f>IF(Sheet2!H408=0,"",Sheet2!H408)</f>
        <v>Jul</v>
      </c>
      <c r="I408">
        <f>IF(Sheet2!I408=0,"",Sheet2!I408)</f>
        <v>25</v>
      </c>
      <c r="J408" t="str">
        <f>IF(Sheet2!J408=0,"",Sheet2!J408)</f>
        <v>Karakter</v>
      </c>
      <c r="K408" t="str">
        <f>IF(Sheet2!K408=0,"",Sheet2!K408)</f>
        <v>Beriman, bertakwa kepada Tuhan YME dan berakhlak mulia</v>
      </c>
      <c r="L408" t="str">
        <f>IF(Sheet2!L408=0,"",Sheet2!L408)</f>
        <v>Menaati peraturan dan tata tertib sekolah dan asrama</v>
      </c>
      <c r="M408" t="str">
        <f>IF(Sheet2!M408=0,"",Sheet2!M408)</f>
        <v>Real</v>
      </c>
      <c r="N408" t="str">
        <f>IF(Sheet2!N408=0,"",Sheet2!N408)</f>
        <v>Teknologi</v>
      </c>
      <c r="O408" t="str">
        <f>IF(Sheet2!O408=0,"",Sheet2!O408)</f>
        <v>Pertanian</v>
      </c>
      <c r="P408" t="str">
        <f>IF(Sheet2!P408=0,"",Sheet2!P408)</f>
        <v>Proyek Budi Daya Ubi Jalar</v>
      </c>
      <c r="Q408" t="str">
        <f>IF(Sheet2!Q408=0,"",Sheet2!Q408)</f>
        <v>Pengelolaan aset pertanian</v>
      </c>
      <c r="R408" t="str">
        <f>IF(Sheet2!R408=0,"",Sheet2!R408)</f>
        <v>Penanaman dan Pemeliharaan</v>
      </c>
      <c r="S408" t="str">
        <f>IF(Sheet2!S408=0,"",Sheet2!S408)</f>
        <v>D08.01.01</v>
      </c>
      <c r="T408">
        <f>IF(Sheet2!T408=0,"",Sheet2!T408)</f>
        <v>1</v>
      </c>
      <c r="U408" t="str">
        <f>IF(Sheet2!U408=0,"",Sheet2!U408)</f>
        <v>menjelaskan tentang proses menanam ubi jalar dengan tepat</v>
      </c>
      <c r="V408">
        <f>IF(Sheet2!V408=0,"",Sheet2!V408)</f>
        <v>101</v>
      </c>
      <c r="W408" t="str">
        <f>IF(Sheet2!W408=0,"",Sheet2!W408)</f>
        <v>Growing Sweet Potatoes</v>
      </c>
      <c r="X408" t="str">
        <f>IF(Sheet2!X408=0,"",Sheet2!X408)</f>
        <v>K08</v>
      </c>
      <c r="Y408" t="str">
        <f>IF(Sheet2!Y408=0,"",Sheet2!Y408)</f>
        <v>D</v>
      </c>
      <c r="Z408">
        <f>IF(Sheet2!Z408=0,"",Sheet2!Z408)</f>
        <v>69</v>
      </c>
      <c r="AA408">
        <f>IF(Sheet2!AA408=0,"",Sheet2!AA408)</f>
        <v>80</v>
      </c>
      <c r="AB408" t="str">
        <f>IF(Sheet2!AB408=0,"",Sheet2!AB408)</f>
        <v>Tuntas</v>
      </c>
      <c r="AC408" t="str">
        <f>IF(Sheet2!AC408=0,"",Sheet2!AC408)</f>
        <v>Bahasa Inggris</v>
      </c>
      <c r="AD408" t="str">
        <f>IF(Sheet2!AD408=0,"",Sheet2!AD408)</f>
        <v>Sheeny Gloria, S.Sos, MIB</v>
      </c>
      <c r="AE408" s="4" t="str">
        <f>IF(AF408="","",VLOOKUP(Table1[[#This Row],[MAPEL]],katalog!$A$2:$B$31,2,FALSE))</f>
        <v>B.Ing</v>
      </c>
      <c r="AF408" s="4">
        <f t="shared" si="14"/>
        <v>80</v>
      </c>
      <c r="AG408" s="4" t="str">
        <f>IF(AF408="","",IF(AF408&gt;88,"Sangat baik",IF(AF408&gt;76,"Baik",IF(AF408&gt;=Table1[[#This Row],[KKM]],"Cukup","Kurang"))))</f>
        <v>Baik</v>
      </c>
      <c r="AH408" s="5">
        <f>IF(Table1[[#This Row],[Predikat]]="","",VALUE(RIGHT(Table1[[#This Row],[MATERI KELAS]],2)))</f>
        <v>8</v>
      </c>
      <c r="AI408" t="str">
        <f>IF(OR(J408&lt;&gt;"Karakter",Table1[[#This Row],[Nilai2]]=""),"",IF(AF408&gt;89,"Sangat baik",IF(AF408&gt;79,"Baik",IF(AF408&gt;69,"Cukup",IF(AF408&gt;59,"Kurang","Sangat kurang")))))</f>
        <v>Baik</v>
      </c>
      <c r="AJ408" t="str">
        <f t="shared" si="15"/>
        <v>Wk.30</v>
      </c>
      <c r="AK408" t="str">
        <f>IF(Table1[[#This Row],[Nilai2]]="","",VLOOKUP(Table1[[#This Row],[NAMA]],Table7[],3,FALSE))</f>
        <v>Average</v>
      </c>
    </row>
    <row r="409" spans="1:37" x14ac:dyDescent="0.2">
      <c r="A409">
        <f>IF(Sheet2!A409=0,"",Sheet2!A409)</f>
        <v>408</v>
      </c>
      <c r="B409" t="str">
        <f>IF(Sheet2!B409=0,"",Sheet2!B409)</f>
        <v>242507039</v>
      </c>
      <c r="C409" t="str">
        <f>IF(Sheet2!C409=0,"",Sheet2!C409)</f>
        <v>8A</v>
      </c>
      <c r="D409" t="str">
        <f>IF(Sheet2!D409=0,"",Sheet2!D409)</f>
        <v>Yosua Maiseni</v>
      </c>
      <c r="E409" t="str">
        <f>IF(Sheet2!E409=0,"",Sheet2!E409)</f>
        <v>Intan Jaya</v>
      </c>
      <c r="F409">
        <f>IF(Sheet2!F409=0,"",Sheet2!F409)</f>
        <v>45866</v>
      </c>
      <c r="G409">
        <f>IF(Sheet2!G409=0,"",Sheet2!G409)</f>
        <v>28</v>
      </c>
      <c r="H409" t="str">
        <f>IF(Sheet2!H409=0,"",Sheet2!H409)</f>
        <v>Jul</v>
      </c>
      <c r="I409">
        <f>IF(Sheet2!I409=0,"",Sheet2!I409)</f>
        <v>25</v>
      </c>
      <c r="J409" t="str">
        <f>IF(Sheet2!J409=0,"",Sheet2!J409)</f>
        <v>Teori</v>
      </c>
      <c r="K409" t="str">
        <f>IF(Sheet2!K409=0,"",Sheet2!K409)</f>
        <v>Kognitif Formatif</v>
      </c>
      <c r="L409" t="str">
        <f>IF(Sheet2!L409=0,"",Sheet2!L409)</f>
        <v>Kuis</v>
      </c>
      <c r="M409" t="str">
        <f>IF(Sheet2!M409=0,"",Sheet2!M409)</f>
        <v>Real</v>
      </c>
      <c r="N409" t="str">
        <f>IF(Sheet2!N409=0,"",Sheet2!N409)</f>
        <v>Teknologi</v>
      </c>
      <c r="O409" t="str">
        <f>IF(Sheet2!O409=0,"",Sheet2!O409)</f>
        <v>Pertanian</v>
      </c>
      <c r="P409" t="str">
        <f>IF(Sheet2!P409=0,"",Sheet2!P409)</f>
        <v>Proyek Budi Daya Ubi Jalar</v>
      </c>
      <c r="Q409" t="str">
        <f>IF(Sheet2!Q409=0,"",Sheet2!Q409)</f>
        <v>Pengelolaan aset pertanian</v>
      </c>
      <c r="R409" t="str">
        <f>IF(Sheet2!R409=0,"",Sheet2!R409)</f>
        <v>Penanaman dan Pemeliharaan</v>
      </c>
      <c r="S409" t="str">
        <f>IF(Sheet2!S409=0,"",Sheet2!S409)</f>
        <v>D08.01.01</v>
      </c>
      <c r="T409">
        <f>IF(Sheet2!T409=0,"",Sheet2!T409)</f>
        <v>1</v>
      </c>
      <c r="U409" t="str">
        <f>IF(Sheet2!U409=0,"",Sheet2!U409)</f>
        <v>menjelaskan tentang proses menanam ubi jalar dengan tepat</v>
      </c>
      <c r="V409">
        <f>IF(Sheet2!V409=0,"",Sheet2!V409)</f>
        <v>101</v>
      </c>
      <c r="W409" t="str">
        <f>IF(Sheet2!W409=0,"",Sheet2!W409)</f>
        <v>Growing Sweet Potatoes</v>
      </c>
      <c r="X409" t="str">
        <f>IF(Sheet2!X409=0,"",Sheet2!X409)</f>
        <v>K08</v>
      </c>
      <c r="Y409" t="str">
        <f>IF(Sheet2!Y409=0,"",Sheet2!Y409)</f>
        <v>D</v>
      </c>
      <c r="Z409">
        <f>IF(Sheet2!Z409=0,"",Sheet2!Z409)</f>
        <v>69</v>
      </c>
      <c r="AA409">
        <f>IF(Sheet2!AA409=0,"",Sheet2!AA409)</f>
        <v>100</v>
      </c>
      <c r="AB409" t="str">
        <f>IF(Sheet2!AB409=0,"",Sheet2!AB409)</f>
        <v>Tuntas</v>
      </c>
      <c r="AC409" t="str">
        <f>IF(Sheet2!AC409=0,"",Sheet2!AC409)</f>
        <v>Bahasa Inggris</v>
      </c>
      <c r="AD409" t="str">
        <f>IF(Sheet2!AD409=0,"",Sheet2!AD409)</f>
        <v>Sheeny Gloria, S.Sos, MIB</v>
      </c>
      <c r="AE409" s="4" t="str">
        <f>IF(AF409="","",VLOOKUP(Table1[[#This Row],[MAPEL]],katalog!$A$2:$B$31,2,FALSE))</f>
        <v>B.Ing</v>
      </c>
      <c r="AF409" s="4">
        <f t="shared" si="14"/>
        <v>100</v>
      </c>
      <c r="AG409" s="4" t="str">
        <f>IF(AF409="","",IF(AF409&gt;88,"Sangat baik",IF(AF409&gt;76,"Baik",IF(AF409&gt;=Table1[[#This Row],[KKM]],"Cukup","Kurang"))))</f>
        <v>Sangat baik</v>
      </c>
      <c r="AH409" s="5">
        <f>IF(Table1[[#This Row],[Predikat]]="","",VALUE(RIGHT(Table1[[#This Row],[MATERI KELAS]],2)))</f>
        <v>8</v>
      </c>
      <c r="AI409" t="str">
        <f>IF(OR(J409&lt;&gt;"Karakter",Table1[[#This Row],[Nilai2]]=""),"",IF(AF409&gt;89,"Sangat baik",IF(AF409&gt;79,"Baik",IF(AF409&gt;69,"Cukup",IF(AF409&gt;59,"Kurang","Sangat kurang")))))</f>
        <v/>
      </c>
      <c r="AJ409" t="str">
        <f t="shared" si="15"/>
        <v>Wk.31</v>
      </c>
      <c r="AK409" t="str">
        <f>IF(Table1[[#This Row],[Nilai2]]="","",VLOOKUP(Table1[[#This Row],[NAMA]],Table7[],3,FALSE))</f>
        <v>Average</v>
      </c>
    </row>
    <row r="410" spans="1:37" x14ac:dyDescent="0.2">
      <c r="A410">
        <f>IF(Sheet2!A410=0,"",Sheet2!A410)</f>
        <v>409</v>
      </c>
      <c r="B410" t="str">
        <f>IF(Sheet2!B410=0,"",Sheet2!B410)</f>
        <v>242507039</v>
      </c>
      <c r="C410" t="str">
        <f>IF(Sheet2!C410=0,"",Sheet2!C410)</f>
        <v>8A</v>
      </c>
      <c r="D410" t="str">
        <f>IF(Sheet2!D410=0,"",Sheet2!D410)</f>
        <v>Yosua Maiseni</v>
      </c>
      <c r="E410" t="str">
        <f>IF(Sheet2!E410=0,"",Sheet2!E410)</f>
        <v>Intan Jaya</v>
      </c>
      <c r="F410">
        <f>IF(Sheet2!F410=0,"",Sheet2!F410)</f>
        <v>45866</v>
      </c>
      <c r="G410">
        <f>IF(Sheet2!G410=0,"",Sheet2!G410)</f>
        <v>28</v>
      </c>
      <c r="H410" t="str">
        <f>IF(Sheet2!H410=0,"",Sheet2!H410)</f>
        <v>Jul</v>
      </c>
      <c r="I410">
        <f>IF(Sheet2!I410=0,"",Sheet2!I410)</f>
        <v>25</v>
      </c>
      <c r="J410" t="str">
        <f>IF(Sheet2!J410=0,"",Sheet2!J410)</f>
        <v>Nalar</v>
      </c>
      <c r="K410" t="str">
        <f>IF(Sheet2!K410=0,"",Sheet2!K410)</f>
        <v>Analisa</v>
      </c>
      <c r="L410" t="str">
        <f>IF(Sheet2!L410=0,"",Sheet2!L410)</f>
        <v>Kuis</v>
      </c>
      <c r="M410" t="str">
        <f>IF(Sheet2!M410=0,"",Sheet2!M410)</f>
        <v>Real</v>
      </c>
      <c r="N410" t="str">
        <f>IF(Sheet2!N410=0,"",Sheet2!N410)</f>
        <v>Teknologi</v>
      </c>
      <c r="O410" t="str">
        <f>IF(Sheet2!O410=0,"",Sheet2!O410)</f>
        <v>Pertanian</v>
      </c>
      <c r="P410" t="str">
        <f>IF(Sheet2!P410=0,"",Sheet2!P410)</f>
        <v>Proyek Budi Daya Ubi Jalar</v>
      </c>
      <c r="Q410" t="str">
        <f>IF(Sheet2!Q410=0,"",Sheet2!Q410)</f>
        <v>Pengelolaan aset pertanian</v>
      </c>
      <c r="R410" t="str">
        <f>IF(Sheet2!R410=0,"",Sheet2!R410)</f>
        <v>Penanaman dan Pemeliharaan</v>
      </c>
      <c r="S410" t="str">
        <f>IF(Sheet2!S410=0,"",Sheet2!S410)</f>
        <v>D08.01.01</v>
      </c>
      <c r="T410">
        <f>IF(Sheet2!T410=0,"",Sheet2!T410)</f>
        <v>1</v>
      </c>
      <c r="U410" t="str">
        <f>IF(Sheet2!U410=0,"",Sheet2!U410)</f>
        <v>menjelaskan tentang proses menanam ubi jalar dengan tepat</v>
      </c>
      <c r="V410">
        <f>IF(Sheet2!V410=0,"",Sheet2!V410)</f>
        <v>101</v>
      </c>
      <c r="W410" t="str">
        <f>IF(Sheet2!W410=0,"",Sheet2!W410)</f>
        <v>Growing Sweet Potatoes</v>
      </c>
      <c r="X410" t="str">
        <f>IF(Sheet2!X410=0,"",Sheet2!X410)</f>
        <v>K08</v>
      </c>
      <c r="Y410" t="str">
        <f>IF(Sheet2!Y410=0,"",Sheet2!Y410)</f>
        <v>D</v>
      </c>
      <c r="Z410">
        <f>IF(Sheet2!Z410=0,"",Sheet2!Z410)</f>
        <v>69</v>
      </c>
      <c r="AA410">
        <f>IF(Sheet2!AA410=0,"",Sheet2!AA410)</f>
        <v>75</v>
      </c>
      <c r="AB410" t="str">
        <f>IF(Sheet2!AB410=0,"",Sheet2!AB410)</f>
        <v>Tuntas</v>
      </c>
      <c r="AC410" t="str">
        <f>IF(Sheet2!AC410=0,"",Sheet2!AC410)</f>
        <v>Bahasa Inggris</v>
      </c>
      <c r="AD410" t="str">
        <f>IF(Sheet2!AD410=0,"",Sheet2!AD410)</f>
        <v>Sheeny Gloria, S.Sos, MIB</v>
      </c>
      <c r="AE410" s="4" t="str">
        <f>IF(AF410="","",VLOOKUP(Table1[[#This Row],[MAPEL]],katalog!$A$2:$B$31,2,FALSE))</f>
        <v>B.Ing</v>
      </c>
      <c r="AF410" s="4">
        <f t="shared" si="14"/>
        <v>75</v>
      </c>
      <c r="AG410" s="4" t="str">
        <f>IF(AF410="","",IF(AF410&gt;88,"Sangat baik",IF(AF410&gt;76,"Baik",IF(AF410&gt;=Table1[[#This Row],[KKM]],"Cukup","Kurang"))))</f>
        <v>Cukup</v>
      </c>
      <c r="AH410" s="5">
        <f>IF(Table1[[#This Row],[Predikat]]="","",VALUE(RIGHT(Table1[[#This Row],[MATERI KELAS]],2)))</f>
        <v>8</v>
      </c>
      <c r="AI410" t="str">
        <f>IF(OR(J410&lt;&gt;"Karakter",Table1[[#This Row],[Nilai2]]=""),"",IF(AF410&gt;89,"Sangat baik",IF(AF410&gt;79,"Baik",IF(AF410&gt;69,"Cukup",IF(AF410&gt;59,"Kurang","Sangat kurang")))))</f>
        <v/>
      </c>
      <c r="AJ410" t="str">
        <f t="shared" si="15"/>
        <v>Wk.31</v>
      </c>
      <c r="AK410" t="str">
        <f>IF(Table1[[#This Row],[Nilai2]]="","",VLOOKUP(Table1[[#This Row],[NAMA]],Table7[],3,FALSE))</f>
        <v>Average</v>
      </c>
    </row>
    <row r="411" spans="1:37" x14ac:dyDescent="0.2">
      <c r="A411">
        <f>IF(Sheet2!A411=0,"",Sheet2!A411)</f>
        <v>410</v>
      </c>
      <c r="B411" t="str">
        <f>IF(Sheet2!B411=0,"",Sheet2!B411)</f>
        <v>242507039</v>
      </c>
      <c r="C411" t="str">
        <f>IF(Sheet2!C411=0,"",Sheet2!C411)</f>
        <v>8A</v>
      </c>
      <c r="D411" t="str">
        <f>IF(Sheet2!D411=0,"",Sheet2!D411)</f>
        <v>Yosua Maiseni</v>
      </c>
      <c r="E411" t="str">
        <f>IF(Sheet2!E411=0,"",Sheet2!E411)</f>
        <v>Intan Jaya</v>
      </c>
      <c r="F411">
        <f>IF(Sheet2!F411=0,"",Sheet2!F411)</f>
        <v>45866</v>
      </c>
      <c r="G411">
        <f>IF(Sheet2!G411=0,"",Sheet2!G411)</f>
        <v>28</v>
      </c>
      <c r="H411" t="str">
        <f>IF(Sheet2!H411=0,"",Sheet2!H411)</f>
        <v>Jul</v>
      </c>
      <c r="I411">
        <f>IF(Sheet2!I411=0,"",Sheet2!I411)</f>
        <v>25</v>
      </c>
      <c r="J411" t="str">
        <f>IF(Sheet2!J411=0,"",Sheet2!J411)</f>
        <v>Karakter</v>
      </c>
      <c r="K411" t="str">
        <f>IF(Sheet2!K411=0,"",Sheet2!K411)</f>
        <v>Mandiri</v>
      </c>
      <c r="L411" t="str">
        <f>IF(Sheet2!L411=0,"",Sheet2!L411)</f>
        <v>Mengerjakan setiap tugas dan kewajiban di sekolah</v>
      </c>
      <c r="M411" t="str">
        <f>IF(Sheet2!M411=0,"",Sheet2!M411)</f>
        <v>Real</v>
      </c>
      <c r="N411" t="str">
        <f>IF(Sheet2!N411=0,"",Sheet2!N411)</f>
        <v>Teknologi</v>
      </c>
      <c r="O411" t="str">
        <f>IF(Sheet2!O411=0,"",Sheet2!O411)</f>
        <v>Pertanian</v>
      </c>
      <c r="P411" t="str">
        <f>IF(Sheet2!P411=0,"",Sheet2!P411)</f>
        <v>Proyek Budi Daya Ubi Jalar</v>
      </c>
      <c r="Q411" t="str">
        <f>IF(Sheet2!Q411=0,"",Sheet2!Q411)</f>
        <v>Pengelolaan aset pertanian</v>
      </c>
      <c r="R411" t="str">
        <f>IF(Sheet2!R411=0,"",Sheet2!R411)</f>
        <v>Penanaman dan Pemeliharaan</v>
      </c>
      <c r="S411" t="str">
        <f>IF(Sheet2!S411=0,"",Sheet2!S411)</f>
        <v>D08.01.01</v>
      </c>
      <c r="T411">
        <f>IF(Sheet2!T411=0,"",Sheet2!T411)</f>
        <v>1</v>
      </c>
      <c r="U411" t="str">
        <f>IF(Sheet2!U411=0,"",Sheet2!U411)</f>
        <v>menjelaskan tentang proses menanam ubi jalar dengan tepat</v>
      </c>
      <c r="V411">
        <f>IF(Sheet2!V411=0,"",Sheet2!V411)</f>
        <v>101</v>
      </c>
      <c r="W411" t="str">
        <f>IF(Sheet2!W411=0,"",Sheet2!W411)</f>
        <v>Growing Sweet Potatoes</v>
      </c>
      <c r="X411" t="str">
        <f>IF(Sheet2!X411=0,"",Sheet2!X411)</f>
        <v>K08</v>
      </c>
      <c r="Y411" t="str">
        <f>IF(Sheet2!Y411=0,"",Sheet2!Y411)</f>
        <v>D</v>
      </c>
      <c r="Z411">
        <f>IF(Sheet2!Z411=0,"",Sheet2!Z411)</f>
        <v>69</v>
      </c>
      <c r="AA411">
        <f>IF(Sheet2!AA411=0,"",Sheet2!AA411)</f>
        <v>75</v>
      </c>
      <c r="AB411" t="str">
        <f>IF(Sheet2!AB411=0,"",Sheet2!AB411)</f>
        <v>Tuntas</v>
      </c>
      <c r="AC411" t="str">
        <f>IF(Sheet2!AC411=0,"",Sheet2!AC411)</f>
        <v>Bahasa Inggris</v>
      </c>
      <c r="AD411" t="str">
        <f>IF(Sheet2!AD411=0,"",Sheet2!AD411)</f>
        <v>Sheeny Gloria, S.Sos, MIB</v>
      </c>
      <c r="AE411" s="4" t="str">
        <f>IF(AF411="","",VLOOKUP(Table1[[#This Row],[MAPEL]],katalog!$A$2:$B$31,2,FALSE))</f>
        <v>B.Ing</v>
      </c>
      <c r="AF411" s="4">
        <f t="shared" si="14"/>
        <v>75</v>
      </c>
      <c r="AG411" s="4" t="str">
        <f>IF(AF411="","",IF(AF411&gt;88,"Sangat baik",IF(AF411&gt;76,"Baik",IF(AF411&gt;=Table1[[#This Row],[KKM]],"Cukup","Kurang"))))</f>
        <v>Cukup</v>
      </c>
      <c r="AH411" s="5">
        <f>IF(Table1[[#This Row],[Predikat]]="","",VALUE(RIGHT(Table1[[#This Row],[MATERI KELAS]],2)))</f>
        <v>8</v>
      </c>
      <c r="AI411" t="str">
        <f>IF(OR(J411&lt;&gt;"Karakter",Table1[[#This Row],[Nilai2]]=""),"",IF(AF411&gt;89,"Sangat baik",IF(AF411&gt;79,"Baik",IF(AF411&gt;69,"Cukup",IF(AF411&gt;59,"Kurang","Sangat kurang")))))</f>
        <v>Cukup</v>
      </c>
      <c r="AJ411" t="str">
        <f t="shared" si="15"/>
        <v>Wk.31</v>
      </c>
      <c r="AK411" t="str">
        <f>IF(Table1[[#This Row],[Nilai2]]="","",VLOOKUP(Table1[[#This Row],[NAMA]],Table7[],3,FALSE))</f>
        <v>Average</v>
      </c>
    </row>
    <row r="412" spans="1:37" x14ac:dyDescent="0.2">
      <c r="A412">
        <f>IF(Sheet2!A412=0,"",Sheet2!A412)</f>
        <v>411</v>
      </c>
      <c r="B412" t="str">
        <f>IF(Sheet2!B412=0,"",Sheet2!B412)</f>
        <v>242507039</v>
      </c>
      <c r="C412" t="str">
        <f>IF(Sheet2!C412=0,"",Sheet2!C412)</f>
        <v>8A</v>
      </c>
      <c r="D412" t="str">
        <f>IF(Sheet2!D412=0,"",Sheet2!D412)</f>
        <v>Yosua Maiseni</v>
      </c>
      <c r="E412" t="str">
        <f>IF(Sheet2!E412=0,"",Sheet2!E412)</f>
        <v>Intan Jaya</v>
      </c>
      <c r="F412">
        <f>IF(Sheet2!F412=0,"",Sheet2!F412)</f>
        <v>45873</v>
      </c>
      <c r="G412">
        <f>IF(Sheet2!G412=0,"",Sheet2!G412)</f>
        <v>4</v>
      </c>
      <c r="H412" t="str">
        <f>IF(Sheet2!H412=0,"",Sheet2!H412)</f>
        <v>Aug</v>
      </c>
      <c r="I412">
        <f>IF(Sheet2!I412=0,"",Sheet2!I412)</f>
        <v>25</v>
      </c>
      <c r="J412" t="str">
        <f>IF(Sheet2!J412=0,"",Sheet2!J412)</f>
        <v>Teori</v>
      </c>
      <c r="K412" t="str">
        <f>IF(Sheet2!K412=0,"",Sheet2!K412)</f>
        <v>Praktik Formatif</v>
      </c>
      <c r="L412" t="str">
        <f>IF(Sheet2!L412=0,"",Sheet2!L412)</f>
        <v>Presentasi</v>
      </c>
      <c r="M412" t="str">
        <f>IF(Sheet2!M412=0,"",Sheet2!M412)</f>
        <v>Real</v>
      </c>
      <c r="N412" t="str">
        <f>IF(Sheet2!N412=0,"",Sheet2!N412)</f>
        <v>Teknologi</v>
      </c>
      <c r="O412" t="str">
        <f>IF(Sheet2!O412=0,"",Sheet2!O412)</f>
        <v>Pertanian</v>
      </c>
      <c r="P412" t="str">
        <f>IF(Sheet2!P412=0,"",Sheet2!P412)</f>
        <v>Proyek Budi Daya Ubi Jalar</v>
      </c>
      <c r="Q412" t="str">
        <f>IF(Sheet2!Q412=0,"",Sheet2!Q412)</f>
        <v>Pengelolaan aset pertanian</v>
      </c>
      <c r="R412" t="str">
        <f>IF(Sheet2!R412=0,"",Sheet2!R412)</f>
        <v>Penanaman dan Pemeliharaan</v>
      </c>
      <c r="S412" t="str">
        <f>IF(Sheet2!S412=0,"",Sheet2!S412)</f>
        <v>D08.01.01</v>
      </c>
      <c r="T412">
        <f>IF(Sheet2!T412=0,"",Sheet2!T412)</f>
        <v>1</v>
      </c>
      <c r="U412" t="str">
        <f>IF(Sheet2!U412=0,"",Sheet2!U412)</f>
        <v>menjelaskan tentang proses menanam ubi jalar dengan tepat</v>
      </c>
      <c r="V412">
        <f>IF(Sheet2!V412=0,"",Sheet2!V412)</f>
        <v>101</v>
      </c>
      <c r="W412" t="str">
        <f>IF(Sheet2!W412=0,"",Sheet2!W412)</f>
        <v>Growing Sweet Potatoes</v>
      </c>
      <c r="X412" t="str">
        <f>IF(Sheet2!X412=0,"",Sheet2!X412)</f>
        <v>K08</v>
      </c>
      <c r="Y412" t="str">
        <f>IF(Sheet2!Y412=0,"",Sheet2!Y412)</f>
        <v>D</v>
      </c>
      <c r="Z412">
        <f>IF(Sheet2!Z412=0,"",Sheet2!Z412)</f>
        <v>69</v>
      </c>
      <c r="AA412">
        <f>IF(Sheet2!AA412=0,"",Sheet2!AA412)</f>
        <v>81</v>
      </c>
      <c r="AB412" t="str">
        <f>IF(Sheet2!AB412=0,"",Sheet2!AB412)</f>
        <v>Tuntas</v>
      </c>
      <c r="AC412" t="str">
        <f>IF(Sheet2!AC412=0,"",Sheet2!AC412)</f>
        <v>Bahasa Inggris</v>
      </c>
      <c r="AD412" t="str">
        <f>IF(Sheet2!AD412=0,"",Sheet2!AD412)</f>
        <v>Sheeny Gloria, S.Sos, MIB</v>
      </c>
      <c r="AE412" s="4" t="str">
        <f>IF(AF412="","",VLOOKUP(Table1[[#This Row],[MAPEL]],katalog!$A$2:$B$31,2,FALSE))</f>
        <v>B.Ing</v>
      </c>
      <c r="AF412" s="4">
        <f t="shared" si="14"/>
        <v>81</v>
      </c>
      <c r="AG412" s="4" t="str">
        <f>IF(AF412="","",IF(AF412&gt;88,"Sangat baik",IF(AF412&gt;76,"Baik",IF(AF412&gt;=Table1[[#This Row],[KKM]],"Cukup","Kurang"))))</f>
        <v>Baik</v>
      </c>
      <c r="AH412" s="5">
        <f>IF(Table1[[#This Row],[Predikat]]="","",VALUE(RIGHT(Table1[[#This Row],[MATERI KELAS]],2)))</f>
        <v>8</v>
      </c>
      <c r="AI412" t="str">
        <f>IF(OR(J412&lt;&gt;"Karakter",Table1[[#This Row],[Nilai2]]=""),"",IF(AF412&gt;89,"Sangat baik",IF(AF412&gt;79,"Baik",IF(AF412&gt;69,"Cukup",IF(AF412&gt;59,"Kurang","Sangat kurang")))))</f>
        <v/>
      </c>
      <c r="AJ412" t="str">
        <f t="shared" si="15"/>
        <v>Wk.32</v>
      </c>
      <c r="AK412" t="str">
        <f>IF(Table1[[#This Row],[Nilai2]]="","",VLOOKUP(Table1[[#This Row],[NAMA]],Table7[],3,FALSE))</f>
        <v>Average</v>
      </c>
    </row>
    <row r="413" spans="1:37" x14ac:dyDescent="0.2">
      <c r="A413">
        <f>IF(Sheet2!A413=0,"",Sheet2!A413)</f>
        <v>412</v>
      </c>
      <c r="B413" t="str">
        <f>IF(Sheet2!B413=0,"",Sheet2!B413)</f>
        <v>242507039</v>
      </c>
      <c r="C413" t="str">
        <f>IF(Sheet2!C413=0,"",Sheet2!C413)</f>
        <v>8A</v>
      </c>
      <c r="D413" t="str">
        <f>IF(Sheet2!D413=0,"",Sheet2!D413)</f>
        <v>Yosua Maiseni</v>
      </c>
      <c r="E413" t="str">
        <f>IF(Sheet2!E413=0,"",Sheet2!E413)</f>
        <v>Intan Jaya</v>
      </c>
      <c r="F413">
        <f>IF(Sheet2!F413=0,"",Sheet2!F413)</f>
        <v>45873</v>
      </c>
      <c r="G413">
        <f>IF(Sheet2!G413=0,"",Sheet2!G413)</f>
        <v>4</v>
      </c>
      <c r="H413" t="str">
        <f>IF(Sheet2!H413=0,"",Sheet2!H413)</f>
        <v>Aug</v>
      </c>
      <c r="I413">
        <f>IF(Sheet2!I413=0,"",Sheet2!I413)</f>
        <v>25</v>
      </c>
      <c r="J413" t="str">
        <f>IF(Sheet2!J413=0,"",Sheet2!J413)</f>
        <v>Nalar</v>
      </c>
      <c r="K413" t="str">
        <f>IF(Sheet2!K413=0,"",Sheet2!K413)</f>
        <v>Evaluasi</v>
      </c>
      <c r="L413" t="str">
        <f>IF(Sheet2!L413=0,"",Sheet2!L413)</f>
        <v>Presentasi</v>
      </c>
      <c r="M413" t="str">
        <f>IF(Sheet2!M413=0,"",Sheet2!M413)</f>
        <v>Real</v>
      </c>
      <c r="N413" t="str">
        <f>IF(Sheet2!N413=0,"",Sheet2!N413)</f>
        <v>Teknologi</v>
      </c>
      <c r="O413" t="str">
        <f>IF(Sheet2!O413=0,"",Sheet2!O413)</f>
        <v>Pertanian</v>
      </c>
      <c r="P413" t="str">
        <f>IF(Sheet2!P413=0,"",Sheet2!P413)</f>
        <v>Proyek Budi Daya Ubi Jalar</v>
      </c>
      <c r="Q413" t="str">
        <f>IF(Sheet2!Q413=0,"",Sheet2!Q413)</f>
        <v>Pengelolaan aset pertanian</v>
      </c>
      <c r="R413" t="str">
        <f>IF(Sheet2!R413=0,"",Sheet2!R413)</f>
        <v>Penanaman dan Pemeliharaan</v>
      </c>
      <c r="S413" t="str">
        <f>IF(Sheet2!S413=0,"",Sheet2!S413)</f>
        <v>D08.01.01</v>
      </c>
      <c r="T413">
        <f>IF(Sheet2!T413=0,"",Sheet2!T413)</f>
        <v>1</v>
      </c>
      <c r="U413" t="str">
        <f>IF(Sheet2!U413=0,"",Sheet2!U413)</f>
        <v>menjelaskan tentang proses menanam ubi jalar dengan tepat</v>
      </c>
      <c r="V413">
        <f>IF(Sheet2!V413=0,"",Sheet2!V413)</f>
        <v>101</v>
      </c>
      <c r="W413" t="str">
        <f>IF(Sheet2!W413=0,"",Sheet2!W413)</f>
        <v>Growing Sweet Potatoes</v>
      </c>
      <c r="X413" t="str">
        <f>IF(Sheet2!X413=0,"",Sheet2!X413)</f>
        <v>K08</v>
      </c>
      <c r="Y413" t="str">
        <f>IF(Sheet2!Y413=0,"",Sheet2!Y413)</f>
        <v>D</v>
      </c>
      <c r="Z413">
        <f>IF(Sheet2!Z413=0,"",Sheet2!Z413)</f>
        <v>69</v>
      </c>
      <c r="AA413">
        <f>IF(Sheet2!AA413=0,"",Sheet2!AA413)</f>
        <v>80</v>
      </c>
      <c r="AB413" t="str">
        <f>IF(Sheet2!AB413=0,"",Sheet2!AB413)</f>
        <v>Tuntas</v>
      </c>
      <c r="AC413" t="str">
        <f>IF(Sheet2!AC413=0,"",Sheet2!AC413)</f>
        <v>Bahasa Inggris</v>
      </c>
      <c r="AD413" t="str">
        <f>IF(Sheet2!AD413=0,"",Sheet2!AD413)</f>
        <v>Sheeny Gloria, S.Sos, MIB</v>
      </c>
      <c r="AE413" s="4" t="str">
        <f>IF(AF413="","",VLOOKUP(Table1[[#This Row],[MAPEL]],katalog!$A$2:$B$31,2,FALSE))</f>
        <v>B.Ing</v>
      </c>
      <c r="AF413" s="4">
        <f t="shared" si="14"/>
        <v>80</v>
      </c>
      <c r="AG413" s="4" t="str">
        <f>IF(AF413="","",IF(AF413&gt;88,"Sangat baik",IF(AF413&gt;76,"Baik",IF(AF413&gt;=Table1[[#This Row],[KKM]],"Cukup","Kurang"))))</f>
        <v>Baik</v>
      </c>
      <c r="AH413" s="5">
        <f>IF(Table1[[#This Row],[Predikat]]="","",VALUE(RIGHT(Table1[[#This Row],[MATERI KELAS]],2)))</f>
        <v>8</v>
      </c>
      <c r="AI413" t="str">
        <f>IF(OR(J413&lt;&gt;"Karakter",Table1[[#This Row],[Nilai2]]=""),"",IF(AF413&gt;89,"Sangat baik",IF(AF413&gt;79,"Baik",IF(AF413&gt;69,"Cukup",IF(AF413&gt;59,"Kurang","Sangat kurang")))))</f>
        <v/>
      </c>
      <c r="AJ413" t="str">
        <f t="shared" si="15"/>
        <v>Wk.32</v>
      </c>
      <c r="AK413" t="str">
        <f>IF(Table1[[#This Row],[Nilai2]]="","",VLOOKUP(Table1[[#This Row],[NAMA]],Table7[],3,FALSE))</f>
        <v>Average</v>
      </c>
    </row>
    <row r="414" spans="1:37" x14ac:dyDescent="0.2">
      <c r="A414">
        <f>IF(Sheet2!A414=0,"",Sheet2!A414)</f>
        <v>413</v>
      </c>
      <c r="B414" t="str">
        <f>IF(Sheet2!B414=0,"",Sheet2!B414)</f>
        <v>242507039</v>
      </c>
      <c r="C414" t="str">
        <f>IF(Sheet2!C414=0,"",Sheet2!C414)</f>
        <v>8A</v>
      </c>
      <c r="D414" t="str">
        <f>IF(Sheet2!D414=0,"",Sheet2!D414)</f>
        <v>Yosua Maiseni</v>
      </c>
      <c r="E414" t="str">
        <f>IF(Sheet2!E414=0,"",Sheet2!E414)</f>
        <v>Intan Jaya</v>
      </c>
      <c r="F414">
        <f>IF(Sheet2!F414=0,"",Sheet2!F414)</f>
        <v>45873</v>
      </c>
      <c r="G414">
        <f>IF(Sheet2!G414=0,"",Sheet2!G414)</f>
        <v>4</v>
      </c>
      <c r="H414" t="str">
        <f>IF(Sheet2!H414=0,"",Sheet2!H414)</f>
        <v>Aug</v>
      </c>
      <c r="I414">
        <f>IF(Sheet2!I414=0,"",Sheet2!I414)</f>
        <v>25</v>
      </c>
      <c r="J414" t="str">
        <f>IF(Sheet2!J414=0,"",Sheet2!J414)</f>
        <v>Karakter</v>
      </c>
      <c r="K414" t="str">
        <f>IF(Sheet2!K414=0,"",Sheet2!K414)</f>
        <v>Beriman, bertakwa kepada Tuhan YME dan berakhlak mulia</v>
      </c>
      <c r="L414" t="str">
        <f>IF(Sheet2!L414=0,"",Sheet2!L414)</f>
        <v>Menaati peraturan dan tata tertib sekolah dan asrama</v>
      </c>
      <c r="M414" t="str">
        <f>IF(Sheet2!M414=0,"",Sheet2!M414)</f>
        <v>Real</v>
      </c>
      <c r="N414" t="str">
        <f>IF(Sheet2!N414=0,"",Sheet2!N414)</f>
        <v>Teknologi</v>
      </c>
      <c r="O414" t="str">
        <f>IF(Sheet2!O414=0,"",Sheet2!O414)</f>
        <v>Pertanian</v>
      </c>
      <c r="P414" t="str">
        <f>IF(Sheet2!P414=0,"",Sheet2!P414)</f>
        <v>Proyek Budi Daya Ubi Jalar</v>
      </c>
      <c r="Q414" t="str">
        <f>IF(Sheet2!Q414=0,"",Sheet2!Q414)</f>
        <v>Pengelolaan aset pertanian</v>
      </c>
      <c r="R414" t="str">
        <f>IF(Sheet2!R414=0,"",Sheet2!R414)</f>
        <v>Penanaman dan Pemeliharaan</v>
      </c>
      <c r="S414" t="str">
        <f>IF(Sheet2!S414=0,"",Sheet2!S414)</f>
        <v>D08.01.01</v>
      </c>
      <c r="T414">
        <f>IF(Sheet2!T414=0,"",Sheet2!T414)</f>
        <v>1</v>
      </c>
      <c r="U414" t="str">
        <f>IF(Sheet2!U414=0,"",Sheet2!U414)</f>
        <v>menjelaskan tentang proses menanam ubi jalar dengan tepat</v>
      </c>
      <c r="V414">
        <f>IF(Sheet2!V414=0,"",Sheet2!V414)</f>
        <v>101</v>
      </c>
      <c r="W414" t="str">
        <f>IF(Sheet2!W414=0,"",Sheet2!W414)</f>
        <v>Growing Sweet Potatoes</v>
      </c>
      <c r="X414" t="str">
        <f>IF(Sheet2!X414=0,"",Sheet2!X414)</f>
        <v>K08</v>
      </c>
      <c r="Y414" t="str">
        <f>IF(Sheet2!Y414=0,"",Sheet2!Y414)</f>
        <v>D</v>
      </c>
      <c r="Z414">
        <f>IF(Sheet2!Z414=0,"",Sheet2!Z414)</f>
        <v>69</v>
      </c>
      <c r="AA414">
        <f>IF(Sheet2!AA414=0,"",Sheet2!AA414)</f>
        <v>80</v>
      </c>
      <c r="AB414" t="str">
        <f>IF(Sheet2!AB414=0,"",Sheet2!AB414)</f>
        <v>Tuntas</v>
      </c>
      <c r="AC414" t="str">
        <f>IF(Sheet2!AC414=0,"",Sheet2!AC414)</f>
        <v>Bahasa Inggris</v>
      </c>
      <c r="AD414" t="str">
        <f>IF(Sheet2!AD414=0,"",Sheet2!AD414)</f>
        <v>Sheeny Gloria, S.Sos, MIB</v>
      </c>
      <c r="AE414" s="4" t="str">
        <f>IF(AF414="","",VLOOKUP(Table1[[#This Row],[MAPEL]],katalog!$A$2:$B$31,2,FALSE))</f>
        <v>B.Ing</v>
      </c>
      <c r="AF414" s="4">
        <f t="shared" si="14"/>
        <v>80</v>
      </c>
      <c r="AG414" s="4" t="str">
        <f>IF(AF414="","",IF(AF414&gt;88,"Sangat baik",IF(AF414&gt;76,"Baik",IF(AF414&gt;=Table1[[#This Row],[KKM]],"Cukup","Kurang"))))</f>
        <v>Baik</v>
      </c>
      <c r="AH414" s="5">
        <f>IF(Table1[[#This Row],[Predikat]]="","",VALUE(RIGHT(Table1[[#This Row],[MATERI KELAS]],2)))</f>
        <v>8</v>
      </c>
      <c r="AI414" t="str">
        <f>IF(OR(J414&lt;&gt;"Karakter",Table1[[#This Row],[Nilai2]]=""),"",IF(AF414&gt;89,"Sangat baik",IF(AF414&gt;79,"Baik",IF(AF414&gt;69,"Cukup",IF(AF414&gt;59,"Kurang","Sangat kurang")))))</f>
        <v>Baik</v>
      </c>
      <c r="AJ414" t="str">
        <f t="shared" si="15"/>
        <v>Wk.32</v>
      </c>
      <c r="AK414" t="str">
        <f>IF(Table1[[#This Row],[Nilai2]]="","",VLOOKUP(Table1[[#This Row],[NAMA]],Table7[],3,FALSE))</f>
        <v>Average</v>
      </c>
    </row>
    <row r="415" spans="1:37" x14ac:dyDescent="0.2">
      <c r="A415">
        <f>IF(Sheet2!A415=0,"",Sheet2!A415)</f>
        <v>414</v>
      </c>
      <c r="B415" t="str">
        <f>IF(Sheet2!B415=0,"",Sheet2!B415)</f>
        <v>242507039</v>
      </c>
      <c r="C415" t="str">
        <f>IF(Sheet2!C415=0,"",Sheet2!C415)</f>
        <v>8A</v>
      </c>
      <c r="D415" t="str">
        <f>IF(Sheet2!D415=0,"",Sheet2!D415)</f>
        <v>Yosua Maiseni</v>
      </c>
      <c r="E415" t="str">
        <f>IF(Sheet2!E415=0,"",Sheet2!E415)</f>
        <v>Intan Jaya</v>
      </c>
      <c r="F415">
        <f>IF(Sheet2!F415=0,"",Sheet2!F415)</f>
        <v>45873</v>
      </c>
      <c r="G415">
        <f>IF(Sheet2!G415=0,"",Sheet2!G415)</f>
        <v>4</v>
      </c>
      <c r="H415" t="str">
        <f>IF(Sheet2!H415=0,"",Sheet2!H415)</f>
        <v>Aug</v>
      </c>
      <c r="I415">
        <f>IF(Sheet2!I415=0,"",Sheet2!I415)</f>
        <v>25</v>
      </c>
      <c r="J415" t="str">
        <f>IF(Sheet2!J415=0,"",Sheet2!J415)</f>
        <v>Minat</v>
      </c>
      <c r="K415" t="str">
        <f>IF(Sheet2!K415=0,"",Sheet2!K415)</f>
        <v>Fokus, aktif berpartisipasi dan bertanya atau menanggapi</v>
      </c>
      <c r="L415" t="str">
        <f>IF(Sheet2!L415=0,"",Sheet2!L415)</f>
        <v>Presentasi</v>
      </c>
      <c r="M415" t="str">
        <f>IF(Sheet2!M415=0,"",Sheet2!M415)</f>
        <v>Real</v>
      </c>
      <c r="N415" t="str">
        <f>IF(Sheet2!N415=0,"",Sheet2!N415)</f>
        <v>Teknologi</v>
      </c>
      <c r="O415" t="str">
        <f>IF(Sheet2!O415=0,"",Sheet2!O415)</f>
        <v>Pertanian</v>
      </c>
      <c r="P415" t="str">
        <f>IF(Sheet2!P415=0,"",Sheet2!P415)</f>
        <v>Proyek Budi Daya Ubi Jalar</v>
      </c>
      <c r="Q415" t="str">
        <f>IF(Sheet2!Q415=0,"",Sheet2!Q415)</f>
        <v>Pengelolaan aset pertanian</v>
      </c>
      <c r="R415" t="str">
        <f>IF(Sheet2!R415=0,"",Sheet2!R415)</f>
        <v>Penanaman dan Pemeliharaan</v>
      </c>
      <c r="S415" t="str">
        <f>IF(Sheet2!S415=0,"",Sheet2!S415)</f>
        <v>D08.01.01</v>
      </c>
      <c r="T415">
        <f>IF(Sheet2!T415=0,"",Sheet2!T415)</f>
        <v>1</v>
      </c>
      <c r="U415" t="str">
        <f>IF(Sheet2!U415=0,"",Sheet2!U415)</f>
        <v>menjelaskan tentang proses menanam ubi jalar dengan tepat</v>
      </c>
      <c r="V415">
        <f>IF(Sheet2!V415=0,"",Sheet2!V415)</f>
        <v>101</v>
      </c>
      <c r="W415" t="str">
        <f>IF(Sheet2!W415=0,"",Sheet2!W415)</f>
        <v>Growing Sweet Potatoes</v>
      </c>
      <c r="X415" t="str">
        <f>IF(Sheet2!X415=0,"",Sheet2!X415)</f>
        <v>K08</v>
      </c>
      <c r="Y415" t="str">
        <f>IF(Sheet2!Y415=0,"",Sheet2!Y415)</f>
        <v>D</v>
      </c>
      <c r="Z415">
        <f>IF(Sheet2!Z415=0,"",Sheet2!Z415)</f>
        <v>69</v>
      </c>
      <c r="AA415">
        <f>IF(Sheet2!AA415=0,"",Sheet2!AA415)</f>
        <v>80</v>
      </c>
      <c r="AB415" t="str">
        <f>IF(Sheet2!AB415=0,"",Sheet2!AB415)</f>
        <v>Tuntas</v>
      </c>
      <c r="AC415" t="str">
        <f>IF(Sheet2!AC415=0,"",Sheet2!AC415)</f>
        <v>Bahasa Inggris</v>
      </c>
      <c r="AD415" t="str">
        <f>IF(Sheet2!AD415=0,"",Sheet2!AD415)</f>
        <v>Sheeny Gloria, S.Sos, MIB</v>
      </c>
      <c r="AE415" s="4" t="str">
        <f>IF(AF415="","",VLOOKUP(Table1[[#This Row],[MAPEL]],katalog!$A$2:$B$31,2,FALSE))</f>
        <v>B.Ing</v>
      </c>
      <c r="AF415" s="4">
        <f t="shared" si="14"/>
        <v>80</v>
      </c>
      <c r="AG415" s="4" t="str">
        <f>IF(AF415="","",IF(AF415&gt;88,"Sangat baik",IF(AF415&gt;76,"Baik",IF(AF415&gt;=Table1[[#This Row],[KKM]],"Cukup","Kurang"))))</f>
        <v>Baik</v>
      </c>
      <c r="AH415" s="5">
        <f>IF(Table1[[#This Row],[Predikat]]="","",VALUE(RIGHT(Table1[[#This Row],[MATERI KELAS]],2)))</f>
        <v>8</v>
      </c>
      <c r="AI415" t="str">
        <f>IF(OR(J415&lt;&gt;"Karakter",Table1[[#This Row],[Nilai2]]=""),"",IF(AF415&gt;89,"Sangat baik",IF(AF415&gt;79,"Baik",IF(AF415&gt;69,"Cukup",IF(AF415&gt;59,"Kurang","Sangat kurang")))))</f>
        <v/>
      </c>
      <c r="AJ415" t="str">
        <f t="shared" si="15"/>
        <v>Wk.32</v>
      </c>
      <c r="AK415" t="str">
        <f>IF(Table1[[#This Row],[Nilai2]]="","",VLOOKUP(Table1[[#This Row],[NAMA]],Table7[],3,FALSE))</f>
        <v>Average</v>
      </c>
    </row>
    <row r="416" spans="1:37" x14ac:dyDescent="0.2">
      <c r="A416">
        <f>IF(Sheet2!A416=0,"",Sheet2!A416)</f>
        <v>415</v>
      </c>
      <c r="B416" t="str">
        <f>IF(Sheet2!B416=0,"",Sheet2!B416)</f>
        <v>242507039</v>
      </c>
      <c r="C416" t="str">
        <f>IF(Sheet2!C416=0,"",Sheet2!C416)</f>
        <v>8A</v>
      </c>
      <c r="D416" t="str">
        <f>IF(Sheet2!D416=0,"",Sheet2!D416)</f>
        <v>Yosua Maiseni</v>
      </c>
      <c r="E416" t="str">
        <f>IF(Sheet2!E416=0,"",Sheet2!E416)</f>
        <v>Intan Jaya</v>
      </c>
      <c r="F416">
        <f>IF(Sheet2!F416=0,"",Sheet2!F416)</f>
        <v>45859</v>
      </c>
      <c r="G416">
        <f>IF(Sheet2!G416=0,"",Sheet2!G416)</f>
        <v>21</v>
      </c>
      <c r="H416" t="str">
        <f>IF(Sheet2!H416=0,"",Sheet2!H416)</f>
        <v>Jul</v>
      </c>
      <c r="I416">
        <f>IF(Sheet2!I416=0,"",Sheet2!I416)</f>
        <v>25</v>
      </c>
      <c r="J416" t="str">
        <f>IF(Sheet2!J416=0,"",Sheet2!J416)</f>
        <v>Minat</v>
      </c>
      <c r="K416" t="str">
        <f>IF(Sheet2!K416=0,"",Sheet2!K416)</f>
        <v>Fokus, aktif berpartisipasi dan bertanya atau menanggapi</v>
      </c>
      <c r="L416" t="str">
        <f>IF(Sheet2!L416=0,"",Sheet2!L416)</f>
        <v>Latihan</v>
      </c>
      <c r="M416" t="str">
        <f>IF(Sheet2!M416=0,"",Sheet2!M416)</f>
        <v>Real</v>
      </c>
      <c r="N416" t="str">
        <f>IF(Sheet2!N416=0,"",Sheet2!N416)</f>
        <v>Teknologi</v>
      </c>
      <c r="O416" t="str">
        <f>IF(Sheet2!O416=0,"",Sheet2!O416)</f>
        <v>Pertanian</v>
      </c>
      <c r="P416" t="str">
        <f>IF(Sheet2!P416=0,"",Sheet2!P416)</f>
        <v>Proyek Budi Daya Ubi Jalar</v>
      </c>
      <c r="Q416" t="str">
        <f>IF(Sheet2!Q416=0,"",Sheet2!Q416)</f>
        <v>Pengelolaan aset pertanian</v>
      </c>
      <c r="R416" t="str">
        <f>IF(Sheet2!R416=0,"",Sheet2!R416)</f>
        <v>Penanaman dan Pemeliharaan</v>
      </c>
      <c r="S416" t="str">
        <f>IF(Sheet2!S416=0,"",Sheet2!S416)</f>
        <v>D08.01.01</v>
      </c>
      <c r="T416">
        <f>IF(Sheet2!T416=0,"",Sheet2!T416)</f>
        <v>1</v>
      </c>
      <c r="U416" t="str">
        <f>IF(Sheet2!U416=0,"",Sheet2!U416)</f>
        <v>menjelaskan tentang proses menanam ubi jalar dengan tepat</v>
      </c>
      <c r="V416">
        <f>IF(Sheet2!V416=0,"",Sheet2!V416)</f>
        <v>101</v>
      </c>
      <c r="W416" t="str">
        <f>IF(Sheet2!W416=0,"",Sheet2!W416)</f>
        <v>Growing Sweet Potatoes</v>
      </c>
      <c r="X416" t="str">
        <f>IF(Sheet2!X416=0,"",Sheet2!X416)</f>
        <v>K08</v>
      </c>
      <c r="Y416" t="str">
        <f>IF(Sheet2!Y416=0,"",Sheet2!Y416)</f>
        <v>D</v>
      </c>
      <c r="Z416">
        <f>IF(Sheet2!Z416=0,"",Sheet2!Z416)</f>
        <v>69</v>
      </c>
      <c r="AA416">
        <f>IF(Sheet2!AA416=0,"",Sheet2!AA416)</f>
        <v>75</v>
      </c>
      <c r="AB416" t="str">
        <f>IF(Sheet2!AB416=0,"",Sheet2!AB416)</f>
        <v>Tuntas</v>
      </c>
      <c r="AC416" t="str">
        <f>IF(Sheet2!AC416=0,"",Sheet2!AC416)</f>
        <v>Bahasa Inggris</v>
      </c>
      <c r="AD416" t="str">
        <f>IF(Sheet2!AD416=0,"",Sheet2!AD416)</f>
        <v>Sheeny Gloria, S.Sos, MIB</v>
      </c>
      <c r="AE416" s="4" t="str">
        <f>IF(AF416="","",VLOOKUP(Table1[[#This Row],[MAPEL]],katalog!$A$2:$B$31,2,FALSE))</f>
        <v>B.Ing</v>
      </c>
      <c r="AF416" s="4">
        <f t="shared" si="14"/>
        <v>75</v>
      </c>
      <c r="AG416" s="4" t="str">
        <f>IF(AF416="","",IF(AF416&gt;88,"Sangat baik",IF(AF416&gt;76,"Baik",IF(AF416&gt;=Table1[[#This Row],[KKM]],"Cukup","Kurang"))))</f>
        <v>Cukup</v>
      </c>
      <c r="AH416" s="5">
        <f>IF(Table1[[#This Row],[Predikat]]="","",VALUE(RIGHT(Table1[[#This Row],[MATERI KELAS]],2)))</f>
        <v>8</v>
      </c>
      <c r="AI416" t="str">
        <f>IF(OR(J416&lt;&gt;"Karakter",Table1[[#This Row],[Nilai2]]=""),"",IF(AF416&gt;89,"Sangat baik",IF(AF416&gt;79,"Baik",IF(AF416&gt;69,"Cukup",IF(AF416&gt;59,"Kurang","Sangat kurang")))))</f>
        <v/>
      </c>
      <c r="AJ416" t="str">
        <f t="shared" si="15"/>
        <v>Wk.30</v>
      </c>
      <c r="AK416" t="str">
        <f>IF(Table1[[#This Row],[Nilai2]]="","",VLOOKUP(Table1[[#This Row],[NAMA]],Table7[],3,FALSE))</f>
        <v>Average</v>
      </c>
    </row>
    <row r="417" spans="1:37" x14ac:dyDescent="0.2">
      <c r="A417">
        <f>IF(Sheet2!A417=0,"",Sheet2!A417)</f>
        <v>416</v>
      </c>
      <c r="B417" t="str">
        <f>IF(Sheet2!B417=0,"",Sheet2!B417)</f>
        <v>242507039</v>
      </c>
      <c r="C417" t="str">
        <f>IF(Sheet2!C417=0,"",Sheet2!C417)</f>
        <v>8A</v>
      </c>
      <c r="D417" t="str">
        <f>IF(Sheet2!D417=0,"",Sheet2!D417)</f>
        <v>Yosua Maiseni</v>
      </c>
      <c r="E417" t="str">
        <f>IF(Sheet2!E417=0,"",Sheet2!E417)</f>
        <v>Intan Jaya</v>
      </c>
      <c r="F417">
        <f>IF(Sheet2!F417=0,"",Sheet2!F417)</f>
        <v>45866</v>
      </c>
      <c r="G417">
        <f>IF(Sheet2!G417=0,"",Sheet2!G417)</f>
        <v>28</v>
      </c>
      <c r="H417" t="str">
        <f>IF(Sheet2!H417=0,"",Sheet2!H417)</f>
        <v>Jul</v>
      </c>
      <c r="I417">
        <f>IF(Sheet2!I417=0,"",Sheet2!I417)</f>
        <v>25</v>
      </c>
      <c r="J417" t="str">
        <f>IF(Sheet2!J417=0,"",Sheet2!J417)</f>
        <v>Minat</v>
      </c>
      <c r="K417" t="str">
        <f>IF(Sheet2!K417=0,"",Sheet2!K417)</f>
        <v>Fokus, aktif berpartisipasi dan bertanya atau menanggapi</v>
      </c>
      <c r="L417" t="str">
        <f>IF(Sheet2!L417=0,"",Sheet2!L417)</f>
        <v>Kuis</v>
      </c>
      <c r="M417" t="str">
        <f>IF(Sheet2!M417=0,"",Sheet2!M417)</f>
        <v>Real</v>
      </c>
      <c r="N417" t="str">
        <f>IF(Sheet2!N417=0,"",Sheet2!N417)</f>
        <v>Teknologi</v>
      </c>
      <c r="O417" t="str">
        <f>IF(Sheet2!O417=0,"",Sheet2!O417)</f>
        <v>Pertanian</v>
      </c>
      <c r="P417" t="str">
        <f>IF(Sheet2!P417=0,"",Sheet2!P417)</f>
        <v>Proyek Budi Daya Ubi Jalar</v>
      </c>
      <c r="Q417" t="str">
        <f>IF(Sheet2!Q417=0,"",Sheet2!Q417)</f>
        <v>Pengelolaan aset pertanian</v>
      </c>
      <c r="R417" t="str">
        <f>IF(Sheet2!R417=0,"",Sheet2!R417)</f>
        <v>Penanaman dan Pemeliharaan</v>
      </c>
      <c r="S417" t="str">
        <f>IF(Sheet2!S417=0,"",Sheet2!S417)</f>
        <v>D08.01.01</v>
      </c>
      <c r="T417">
        <f>IF(Sheet2!T417=0,"",Sheet2!T417)</f>
        <v>1</v>
      </c>
      <c r="U417" t="str">
        <f>IF(Sheet2!U417=0,"",Sheet2!U417)</f>
        <v>menjelaskan tentang proses menanam ubi jalar dengan tepat</v>
      </c>
      <c r="V417">
        <f>IF(Sheet2!V417=0,"",Sheet2!V417)</f>
        <v>101</v>
      </c>
      <c r="W417" t="str">
        <f>IF(Sheet2!W417=0,"",Sheet2!W417)</f>
        <v>Growing Sweet Potatoes</v>
      </c>
      <c r="X417" t="str">
        <f>IF(Sheet2!X417=0,"",Sheet2!X417)</f>
        <v>K08</v>
      </c>
      <c r="Y417" t="str">
        <f>IF(Sheet2!Y417=0,"",Sheet2!Y417)</f>
        <v>D</v>
      </c>
      <c r="Z417">
        <f>IF(Sheet2!Z417=0,"",Sheet2!Z417)</f>
        <v>69</v>
      </c>
      <c r="AA417">
        <f>IF(Sheet2!AA417=0,"",Sheet2!AA417)</f>
        <v>75</v>
      </c>
      <c r="AB417" t="str">
        <f>IF(Sheet2!AB417=0,"",Sheet2!AB417)</f>
        <v>Tuntas</v>
      </c>
      <c r="AC417" t="str">
        <f>IF(Sheet2!AC417=0,"",Sheet2!AC417)</f>
        <v>Bahasa Inggris</v>
      </c>
      <c r="AD417" t="str">
        <f>IF(Sheet2!AD417=0,"",Sheet2!AD417)</f>
        <v>Sheeny Gloria, S.Sos, MIB</v>
      </c>
      <c r="AE417" s="4" t="str">
        <f>IF(AF417="","",VLOOKUP(Table1[[#This Row],[MAPEL]],katalog!$A$2:$B$31,2,FALSE))</f>
        <v>B.Ing</v>
      </c>
      <c r="AF417" s="4">
        <f t="shared" si="14"/>
        <v>75</v>
      </c>
      <c r="AG417" s="4" t="str">
        <f>IF(AF417="","",IF(AF417&gt;88,"Sangat baik",IF(AF417&gt;76,"Baik",IF(AF417&gt;=Table1[[#This Row],[KKM]],"Cukup","Kurang"))))</f>
        <v>Cukup</v>
      </c>
      <c r="AH417" s="5">
        <f>IF(Table1[[#This Row],[Predikat]]="","",VALUE(RIGHT(Table1[[#This Row],[MATERI KELAS]],2)))</f>
        <v>8</v>
      </c>
      <c r="AI417" t="str">
        <f>IF(OR(J417&lt;&gt;"Karakter",Table1[[#This Row],[Nilai2]]=""),"",IF(AF417&gt;89,"Sangat baik",IF(AF417&gt;79,"Baik",IF(AF417&gt;69,"Cukup",IF(AF417&gt;59,"Kurang","Sangat kurang")))))</f>
        <v/>
      </c>
      <c r="AJ417" t="str">
        <f t="shared" si="15"/>
        <v>Wk.31</v>
      </c>
      <c r="AK417" t="str">
        <f>IF(Table1[[#This Row],[Nilai2]]="","",VLOOKUP(Table1[[#This Row],[NAMA]],Table7[],3,FALSE))</f>
        <v>Average</v>
      </c>
    </row>
    <row r="418" spans="1:37" x14ac:dyDescent="0.2">
      <c r="A418">
        <f>IF(Sheet2!A418=0,"",Sheet2!A418)</f>
        <v>417</v>
      </c>
      <c r="B418" t="str">
        <f>IF(Sheet2!B418=0,"",Sheet2!B418)</f>
        <v>#N/A</v>
      </c>
      <c r="C418" t="str">
        <f>IF(Sheet2!C418=0,"",Sheet2!C418)</f>
        <v>#VALUE!</v>
      </c>
      <c r="D418" t="str">
        <f>IF(Sheet2!D418=0,"",Sheet2!D418)</f>
        <v>#VALUE!</v>
      </c>
      <c r="E418" t="str">
        <f>IF(Sheet2!E418=0,"",Sheet2!E418)</f>
        <v>#VALUE!</v>
      </c>
      <c r="F418">
        <f>IF(Sheet2!F418=0,"",Sheet2!F418)</f>
        <v>45845</v>
      </c>
      <c r="G418">
        <f>IF(Sheet2!G418=0,"",Sheet2!G418)</f>
        <v>7</v>
      </c>
      <c r="H418" t="str">
        <f>IF(Sheet2!H418=0,"",Sheet2!H418)</f>
        <v>Jul</v>
      </c>
      <c r="I418">
        <f>IF(Sheet2!I418=0,"",Sheet2!I418)</f>
        <v>25</v>
      </c>
      <c r="J418" t="str">
        <f>IF(Sheet2!J418=0,"",Sheet2!J418)</f>
        <v>Minat</v>
      </c>
      <c r="K418" t="str">
        <f>IF(Sheet2!K418=0,"",Sheet2!K418)</f>
        <v>Fokus, aktif berpartisipasi dan bertanya atau menanggapi</v>
      </c>
      <c r="L418" t="str">
        <f>IF(Sheet2!L418=0,"",Sheet2!L418)</f>
        <v>Latihan</v>
      </c>
      <c r="M418" t="str">
        <f>IF(Sheet2!M418=0,"",Sheet2!M418)</f>
        <v>Real</v>
      </c>
      <c r="N418" t="str">
        <f>IF(Sheet2!N418=0,"",Sheet2!N418)</f>
        <v>Teknologi</v>
      </c>
      <c r="O418" t="str">
        <f>IF(Sheet2!O418=0,"",Sheet2!O418)</f>
        <v>Sumber Daya Alam</v>
      </c>
      <c r="P418" t="str">
        <f>IF(Sheet2!P418=0,"",Sheet2!P418)</f>
        <v>Air Terjun</v>
      </c>
      <c r="Q418" t="str">
        <f>IF(Sheet2!Q418=0,"",Sheet2!Q418)</f>
        <v>Contoh Skill 1</v>
      </c>
      <c r="R418" t="str">
        <f>IF(Sheet2!R418=0,"",Sheet2!R418)</f>
        <v>Contoh Skill 2</v>
      </c>
      <c r="S418" t="str">
        <f>IF(Sheet2!S418=0,"",Sheet2!S418)</f>
        <v>B04.01.01</v>
      </c>
      <c r="T418">
        <f>IF(Sheet2!T418=0,"",Sheet2!T418)</f>
        <v>1</v>
      </c>
      <c r="U418" t="str">
        <f>IF(Sheet2!U418=0,"",Sheet2!U418)</f>
        <v>contoh TP1</v>
      </c>
      <c r="V418">
        <f>IF(Sheet2!V418=0,"",Sheet2!V418)</f>
        <v>101</v>
      </c>
      <c r="W418" t="str">
        <f>IF(Sheet2!W418=0,"",Sheet2!W418)</f>
        <v>contoh materi 1</v>
      </c>
      <c r="X418" t="str">
        <f>IF(Sheet2!X418=0,"",Sheet2!X418)</f>
        <v>K04</v>
      </c>
      <c r="Y418" t="str">
        <f>IF(Sheet2!Y418=0,"",Sheet2!Y418)</f>
        <v>B</v>
      </c>
      <c r="Z418">
        <f>IF(Sheet2!Z418=0,"",Sheet2!Z418)</f>
        <v>65</v>
      </c>
      <c r="AA418">
        <f>IF(Sheet2!AA418=0,"",Sheet2!AA418)</f>
        <v>80</v>
      </c>
      <c r="AB418" t="str">
        <f>IF(Sheet2!AB418=0,"",Sheet2!AB418)</f>
        <v>Tuntas</v>
      </c>
      <c r="AC418" t="str">
        <f>IF(Sheet2!AC418=0,"",Sheet2!AC418)</f>
        <v>Agama Kristen</v>
      </c>
      <c r="AD418" t="str">
        <f>IF(Sheet2!AD418=0,"",Sheet2!AD418)</f>
        <v>Asep Adianto, S.Pi., M.Si</v>
      </c>
      <c r="AE418" s="4" t="str">
        <f>IF(AF418="","",VLOOKUP(Table1[[#This Row],[MAPEL]],katalog!$A$2:$B$31,2,FALSE))</f>
        <v>A.Kristen</v>
      </c>
      <c r="AF418" s="4">
        <f t="shared" si="14"/>
        <v>80</v>
      </c>
      <c r="AG418" s="4" t="str">
        <f>IF(AF418="","",IF(AF418&gt;88,"Sangat baik",IF(AF418&gt;76,"Baik",IF(AF418&gt;=Table1[[#This Row],[KKM]],"Cukup","Kurang"))))</f>
        <v>Baik</v>
      </c>
      <c r="AH418" s="5">
        <f>IF(Table1[[#This Row],[Predikat]]="","",VALUE(RIGHT(Table1[[#This Row],[MATERI KELAS]],2)))</f>
        <v>4</v>
      </c>
      <c r="AI418" t="str">
        <f>IF(OR(J418&lt;&gt;"Karakter",Table1[[#This Row],[Nilai2]]=""),"",IF(AF418&gt;89,"Sangat baik",IF(AF418&gt;79,"Baik",IF(AF418&gt;69,"Cukup",IF(AF418&gt;59,"Kurang","Sangat kurang")))))</f>
        <v/>
      </c>
      <c r="AJ418" t="str">
        <f t="shared" si="15"/>
        <v>Wk.28</v>
      </c>
      <c r="AK418" t="e">
        <f>IF(Table1[[#This Row],[Nilai2]]="","",VLOOKUP(Table1[[#This Row],[NAMA]],Table7[],3,FALSE))</f>
        <v>#N/A</v>
      </c>
    </row>
    <row r="419" spans="1:37" x14ac:dyDescent="0.2">
      <c r="A419">
        <f>IF(Sheet2!A419=0,"",Sheet2!A419)</f>
        <v>418</v>
      </c>
      <c r="B419" t="str">
        <f>IF(Sheet2!B419=0,"",Sheet2!B419)</f>
        <v>242507003</v>
      </c>
      <c r="C419" t="str">
        <f>IF(Sheet2!C419=0,"",Sheet2!C419)</f>
        <v>8A</v>
      </c>
      <c r="D419" t="str">
        <f>IF(Sheet2!D419=0,"",Sheet2!D419)</f>
        <v>Agustina Sondegau</v>
      </c>
      <c r="E419" t="str">
        <f>IF(Sheet2!E419=0,"",Sheet2!E419)</f>
        <v>Intan Jaya</v>
      </c>
      <c r="F419">
        <f>IF(Sheet2!F419=0,"",Sheet2!F419)</f>
        <v>45859</v>
      </c>
      <c r="G419">
        <f>IF(Sheet2!G419=0,"",Sheet2!G419)</f>
        <v>21</v>
      </c>
      <c r="H419" t="str">
        <f>IF(Sheet2!H419=0,"",Sheet2!H419)</f>
        <v>Jul</v>
      </c>
      <c r="I419">
        <f>IF(Sheet2!I419=0,"",Sheet2!I419)</f>
        <v>25</v>
      </c>
      <c r="J419" t="str">
        <f>IF(Sheet2!J419=0,"",Sheet2!J419)</f>
        <v>Teori</v>
      </c>
      <c r="K419" t="str">
        <f>IF(Sheet2!K419=0,"",Sheet2!K419)</f>
        <v>Kognitif Formatif</v>
      </c>
      <c r="L419" t="str">
        <f>IF(Sheet2!L419=0,"",Sheet2!L419)</f>
        <v>Latihan</v>
      </c>
      <c r="M419" t="str">
        <f>IF(Sheet2!M419=0,"",Sheet2!M419)</f>
        <v>Real</v>
      </c>
      <c r="N419" t="str">
        <f>IF(Sheet2!N419=0,"",Sheet2!N419)</f>
        <v>Teknologi</v>
      </c>
      <c r="O419" t="str">
        <f>IF(Sheet2!O419=0,"",Sheet2!O419)</f>
        <v>Pertanian</v>
      </c>
      <c r="P419" t="str">
        <f>IF(Sheet2!P419=0,"",Sheet2!P419)</f>
        <v>Proyek Budi Daya Ubi Jalar</v>
      </c>
      <c r="Q419" t="str">
        <f>IF(Sheet2!Q419=0,"",Sheet2!Q419)</f>
        <v>Pengelolaan aset pertanian</v>
      </c>
      <c r="R419" t="str">
        <f>IF(Sheet2!R419=0,"",Sheet2!R419)</f>
        <v>Pengolahan Lahan</v>
      </c>
      <c r="S419" t="str">
        <f>IF(Sheet2!S419=0,"",Sheet2!S419)</f>
        <v>D08.01.01</v>
      </c>
      <c r="T419">
        <f>IF(Sheet2!T419=0,"",Sheet2!T419)</f>
        <v>1</v>
      </c>
      <c r="U419" t="str">
        <f>IF(Sheet2!U419=0,"",Sheet2!U419)</f>
        <v>memahami peranan tanah dan nutrisi serta pemanfaatannya dengan tepat melalui kegiatan praktik pengolahan lahan pada budidaya petatas dengan benar</v>
      </c>
      <c r="V419">
        <f>IF(Sheet2!V419=0,"",Sheet2!V419)</f>
        <v>101</v>
      </c>
      <c r="W419" t="str">
        <f>IF(Sheet2!W419=0,"",Sheet2!W419)</f>
        <v>Tanah dan Nutrisi</v>
      </c>
      <c r="X419" t="str">
        <f>IF(Sheet2!X419=0,"",Sheet2!X419)</f>
        <v>K08</v>
      </c>
      <c r="Y419" t="str">
        <f>IF(Sheet2!Y419=0,"",Sheet2!Y419)</f>
        <v>D</v>
      </c>
      <c r="Z419">
        <f>IF(Sheet2!Z419=0,"",Sheet2!Z419)</f>
        <v>69</v>
      </c>
      <c r="AA419">
        <f>IF(Sheet2!AA419=0,"",Sheet2!AA419)</f>
        <v>70</v>
      </c>
      <c r="AB419" t="str">
        <f>IF(Sheet2!AB419=0,"",Sheet2!AB419)</f>
        <v>Tuntas</v>
      </c>
      <c r="AC419" t="str">
        <f>IF(Sheet2!AC419=0,"",Sheet2!AC419)</f>
        <v>Biologi</v>
      </c>
      <c r="AD419" t="str">
        <f>IF(Sheet2!AD419=0,"",Sheet2!AD419)</f>
        <v>Hani Hamidah, S.Pd., M.Si., Gr.</v>
      </c>
      <c r="AE419" s="4" t="str">
        <f>IF(AF419="","",VLOOKUP(Table1[[#This Row],[MAPEL]],katalog!$A$2:$B$31,2,FALSE))</f>
        <v>Biologi</v>
      </c>
      <c r="AF419" s="4">
        <f t="shared" si="14"/>
        <v>70</v>
      </c>
      <c r="AG419" s="4" t="str">
        <f>IF(AF419="","",IF(AF419&gt;88,"Sangat baik",IF(AF419&gt;76,"Baik",IF(AF419&gt;=Table1[[#This Row],[KKM]],"Cukup","Kurang"))))</f>
        <v>Cukup</v>
      </c>
      <c r="AH419" s="5">
        <f>IF(Table1[[#This Row],[Predikat]]="","",VALUE(RIGHT(Table1[[#This Row],[MATERI KELAS]],2)))</f>
        <v>8</v>
      </c>
      <c r="AI419" t="str">
        <f>IF(OR(J419&lt;&gt;"Karakter",Table1[[#This Row],[Nilai2]]=""),"",IF(AF419&gt;89,"Sangat baik",IF(AF419&gt;79,"Baik",IF(AF419&gt;69,"Cukup",IF(AF419&gt;59,"Kurang","Sangat kurang")))))</f>
        <v/>
      </c>
      <c r="AJ419" t="str">
        <f t="shared" si="15"/>
        <v>Wk.30</v>
      </c>
      <c r="AK419" t="str">
        <f>IF(Table1[[#This Row],[Nilai2]]="","",VLOOKUP(Table1[[#This Row],[NAMA]],Table7[],3,FALSE))</f>
        <v>High average</v>
      </c>
    </row>
    <row r="420" spans="1:37" x14ac:dyDescent="0.2">
      <c r="A420">
        <f>IF(Sheet2!A420=0,"",Sheet2!A420)</f>
        <v>419</v>
      </c>
      <c r="B420" t="str">
        <f>IF(Sheet2!B420=0,"",Sheet2!B420)</f>
        <v>242507003</v>
      </c>
      <c r="C420" t="str">
        <f>IF(Sheet2!C420=0,"",Sheet2!C420)</f>
        <v>8A</v>
      </c>
      <c r="D420" t="str">
        <f>IF(Sheet2!D420=0,"",Sheet2!D420)</f>
        <v>Agustina Sondegau</v>
      </c>
      <c r="E420" t="str">
        <f>IF(Sheet2!E420=0,"",Sheet2!E420)</f>
        <v>Intan Jaya</v>
      </c>
      <c r="F420">
        <f>IF(Sheet2!F420=0,"",Sheet2!F420)</f>
        <v>45859</v>
      </c>
      <c r="G420">
        <f>IF(Sheet2!G420=0,"",Sheet2!G420)</f>
        <v>21</v>
      </c>
      <c r="H420" t="str">
        <f>IF(Sheet2!H420=0,"",Sheet2!H420)</f>
        <v>Jul</v>
      </c>
      <c r="I420">
        <f>IF(Sheet2!I420=0,"",Sheet2!I420)</f>
        <v>25</v>
      </c>
      <c r="J420" t="str">
        <f>IF(Sheet2!J420=0,"",Sheet2!J420)</f>
        <v>Nalar</v>
      </c>
      <c r="K420" t="str">
        <f>IF(Sheet2!K420=0,"",Sheet2!K420)</f>
        <v>Analisa</v>
      </c>
      <c r="L420" t="str">
        <f>IF(Sheet2!L420=0,"",Sheet2!L420)</f>
        <v>Latihan</v>
      </c>
      <c r="M420" t="str">
        <f>IF(Sheet2!M420=0,"",Sheet2!M420)</f>
        <v>Real</v>
      </c>
      <c r="N420" t="str">
        <f>IF(Sheet2!N420=0,"",Sheet2!N420)</f>
        <v>Teknologi</v>
      </c>
      <c r="O420" t="str">
        <f>IF(Sheet2!O420=0,"",Sheet2!O420)</f>
        <v>Pertanian</v>
      </c>
      <c r="P420" t="str">
        <f>IF(Sheet2!P420=0,"",Sheet2!P420)</f>
        <v>Proyek Budi Daya Ubi Jalar</v>
      </c>
      <c r="Q420" t="str">
        <f>IF(Sheet2!Q420=0,"",Sheet2!Q420)</f>
        <v>Pengelolaan aset pertanian</v>
      </c>
      <c r="R420" t="str">
        <f>IF(Sheet2!R420=0,"",Sheet2!R420)</f>
        <v>Pengolahan Lahan</v>
      </c>
      <c r="S420" t="str">
        <f>IF(Sheet2!S420=0,"",Sheet2!S420)</f>
        <v>D08.01.01</v>
      </c>
      <c r="T420">
        <f>IF(Sheet2!T420=0,"",Sheet2!T420)</f>
        <v>1</v>
      </c>
      <c r="U420" t="str">
        <f>IF(Sheet2!U420=0,"",Sheet2!U420)</f>
        <v>memahami peranan tanah dan nutrisi serta pemanfaatannya dengan tepat melalui kegiatan praktik pengolahan lahan pada budidaya petatas dengan benar</v>
      </c>
      <c r="V420">
        <f>IF(Sheet2!V420=0,"",Sheet2!V420)</f>
        <v>101</v>
      </c>
      <c r="W420" t="str">
        <f>IF(Sheet2!W420=0,"",Sheet2!W420)</f>
        <v>Tanah dan Nutrisi</v>
      </c>
      <c r="X420" t="str">
        <f>IF(Sheet2!X420=0,"",Sheet2!X420)</f>
        <v>K08</v>
      </c>
      <c r="Y420" t="str">
        <f>IF(Sheet2!Y420=0,"",Sheet2!Y420)</f>
        <v>D</v>
      </c>
      <c r="Z420">
        <f>IF(Sheet2!Z420=0,"",Sheet2!Z420)</f>
        <v>69</v>
      </c>
      <c r="AA420">
        <f>IF(Sheet2!AA420=0,"",Sheet2!AA420)</f>
        <v>70</v>
      </c>
      <c r="AB420" t="str">
        <f>IF(Sheet2!AB420=0,"",Sheet2!AB420)</f>
        <v>Tuntas</v>
      </c>
      <c r="AC420" t="str">
        <f>IF(Sheet2!AC420=0,"",Sheet2!AC420)</f>
        <v>Biologi</v>
      </c>
      <c r="AD420" t="str">
        <f>IF(Sheet2!AD420=0,"",Sheet2!AD420)</f>
        <v>Hani Hamidah, S.Pd., M.Si., Gr.</v>
      </c>
      <c r="AE420" s="4" t="str">
        <f>IF(AF420="","",VLOOKUP(Table1[[#This Row],[MAPEL]],katalog!$A$2:$B$31,2,FALSE))</f>
        <v>Biologi</v>
      </c>
      <c r="AF420" s="4">
        <f t="shared" si="14"/>
        <v>70</v>
      </c>
      <c r="AG420" s="4" t="str">
        <f>IF(AF420="","",IF(AF420&gt;88,"Sangat baik",IF(AF420&gt;76,"Baik",IF(AF420&gt;=Table1[[#This Row],[KKM]],"Cukup","Kurang"))))</f>
        <v>Cukup</v>
      </c>
      <c r="AH420" s="5">
        <f>IF(Table1[[#This Row],[Predikat]]="","",VALUE(RIGHT(Table1[[#This Row],[MATERI KELAS]],2)))</f>
        <v>8</v>
      </c>
      <c r="AI420" t="str">
        <f>IF(OR(J420&lt;&gt;"Karakter",Table1[[#This Row],[Nilai2]]=""),"",IF(AF420&gt;89,"Sangat baik",IF(AF420&gt;79,"Baik",IF(AF420&gt;69,"Cukup",IF(AF420&gt;59,"Kurang","Sangat kurang")))))</f>
        <v/>
      </c>
      <c r="AJ420" t="str">
        <f t="shared" si="15"/>
        <v>Wk.30</v>
      </c>
      <c r="AK420" t="str">
        <f>IF(Table1[[#This Row],[Nilai2]]="","",VLOOKUP(Table1[[#This Row],[NAMA]],Table7[],3,FALSE))</f>
        <v>High average</v>
      </c>
    </row>
    <row r="421" spans="1:37" x14ac:dyDescent="0.2">
      <c r="A421">
        <f>IF(Sheet2!A421=0,"",Sheet2!A421)</f>
        <v>420</v>
      </c>
      <c r="B421" t="str">
        <f>IF(Sheet2!B421=0,"",Sheet2!B421)</f>
        <v>242507003</v>
      </c>
      <c r="C421" t="str">
        <f>IF(Sheet2!C421=0,"",Sheet2!C421)</f>
        <v>8A</v>
      </c>
      <c r="D421" t="str">
        <f>IF(Sheet2!D421=0,"",Sheet2!D421)</f>
        <v>Agustina Sondegau</v>
      </c>
      <c r="E421" t="str">
        <f>IF(Sheet2!E421=0,"",Sheet2!E421)</f>
        <v>Intan Jaya</v>
      </c>
      <c r="F421">
        <f>IF(Sheet2!F421=0,"",Sheet2!F421)</f>
        <v>45859</v>
      </c>
      <c r="G421">
        <f>IF(Sheet2!G421=0,"",Sheet2!G421)</f>
        <v>21</v>
      </c>
      <c r="H421" t="str">
        <f>IF(Sheet2!H421=0,"",Sheet2!H421)</f>
        <v>Jul</v>
      </c>
      <c r="I421">
        <f>IF(Sheet2!I421=0,"",Sheet2!I421)</f>
        <v>25</v>
      </c>
      <c r="J421" t="str">
        <f>IF(Sheet2!J421=0,"",Sheet2!J421)</f>
        <v>Karakter</v>
      </c>
      <c r="K421" t="str">
        <f>IF(Sheet2!K421=0,"",Sheet2!K421)</f>
        <v>Mandiri</v>
      </c>
      <c r="L421" t="str">
        <f>IF(Sheet2!L421=0,"",Sheet2!L421)</f>
        <v>Pantang menyerah dalam belajar dan mengerjakan tugas</v>
      </c>
      <c r="M421" t="str">
        <f>IF(Sheet2!M421=0,"",Sheet2!M421)</f>
        <v>Real</v>
      </c>
      <c r="N421" t="str">
        <f>IF(Sheet2!N421=0,"",Sheet2!N421)</f>
        <v>Teknologi</v>
      </c>
      <c r="O421" t="str">
        <f>IF(Sheet2!O421=0,"",Sheet2!O421)</f>
        <v>Pertanian</v>
      </c>
      <c r="P421" t="str">
        <f>IF(Sheet2!P421=0,"",Sheet2!P421)</f>
        <v>Proyek Budi Daya Ubi Jalar</v>
      </c>
      <c r="Q421" t="str">
        <f>IF(Sheet2!Q421=0,"",Sheet2!Q421)</f>
        <v>Pengelolaan aset pertanian</v>
      </c>
      <c r="R421" t="str">
        <f>IF(Sheet2!R421=0,"",Sheet2!R421)</f>
        <v>Pengolahan Lahan</v>
      </c>
      <c r="S421" t="str">
        <f>IF(Sheet2!S421=0,"",Sheet2!S421)</f>
        <v>D08.01.01</v>
      </c>
      <c r="T421">
        <f>IF(Sheet2!T421=0,"",Sheet2!T421)</f>
        <v>1</v>
      </c>
      <c r="U421" t="str">
        <f>IF(Sheet2!U421=0,"",Sheet2!U421)</f>
        <v>memahami peranan tanah dan nutrisi serta pemanfaatannya dengan tepat melalui kegiatan praktik pengolahan lahan pada budidaya petatas dengan benar</v>
      </c>
      <c r="V421">
        <f>IF(Sheet2!V421=0,"",Sheet2!V421)</f>
        <v>101</v>
      </c>
      <c r="W421" t="str">
        <f>IF(Sheet2!W421=0,"",Sheet2!W421)</f>
        <v>Tanah dan Nutrisi</v>
      </c>
      <c r="X421" t="str">
        <f>IF(Sheet2!X421=0,"",Sheet2!X421)</f>
        <v>K08</v>
      </c>
      <c r="Y421" t="str">
        <f>IF(Sheet2!Y421=0,"",Sheet2!Y421)</f>
        <v>D</v>
      </c>
      <c r="Z421">
        <f>IF(Sheet2!Z421=0,"",Sheet2!Z421)</f>
        <v>69</v>
      </c>
      <c r="AA421">
        <f>IF(Sheet2!AA421=0,"",Sheet2!AA421)</f>
        <v>75</v>
      </c>
      <c r="AB421" t="str">
        <f>IF(Sheet2!AB421=0,"",Sheet2!AB421)</f>
        <v>Tuntas</v>
      </c>
      <c r="AC421" t="str">
        <f>IF(Sheet2!AC421=0,"",Sheet2!AC421)</f>
        <v>Biologi</v>
      </c>
      <c r="AD421" t="str">
        <f>IF(Sheet2!AD421=0,"",Sheet2!AD421)</f>
        <v>Hani Hamidah, S.Pd., M.Si., Gr.</v>
      </c>
      <c r="AE421" s="4" t="str">
        <f>IF(AF421="","",VLOOKUP(Table1[[#This Row],[MAPEL]],katalog!$A$2:$B$31,2,FALSE))</f>
        <v>Biologi</v>
      </c>
      <c r="AF421" s="4">
        <f t="shared" si="14"/>
        <v>75</v>
      </c>
      <c r="AG421" s="4" t="str">
        <f>IF(AF421="","",IF(AF421&gt;88,"Sangat baik",IF(AF421&gt;76,"Baik",IF(AF421&gt;=Table1[[#This Row],[KKM]],"Cukup","Kurang"))))</f>
        <v>Cukup</v>
      </c>
      <c r="AH421" s="5">
        <f>IF(Table1[[#This Row],[Predikat]]="","",VALUE(RIGHT(Table1[[#This Row],[MATERI KELAS]],2)))</f>
        <v>8</v>
      </c>
      <c r="AI421" t="str">
        <f>IF(OR(J421&lt;&gt;"Karakter",Table1[[#This Row],[Nilai2]]=""),"",IF(AF421&gt;89,"Sangat baik",IF(AF421&gt;79,"Baik",IF(AF421&gt;69,"Cukup",IF(AF421&gt;59,"Kurang","Sangat kurang")))))</f>
        <v>Cukup</v>
      </c>
      <c r="AJ421" t="str">
        <f t="shared" si="15"/>
        <v>Wk.30</v>
      </c>
      <c r="AK421" t="str">
        <f>IF(Table1[[#This Row],[Nilai2]]="","",VLOOKUP(Table1[[#This Row],[NAMA]],Table7[],3,FALSE))</f>
        <v>High average</v>
      </c>
    </row>
    <row r="422" spans="1:37" x14ac:dyDescent="0.2">
      <c r="A422">
        <f>IF(Sheet2!A422=0,"",Sheet2!A422)</f>
        <v>421</v>
      </c>
      <c r="B422" t="str">
        <f>IF(Sheet2!B422=0,"",Sheet2!B422)</f>
        <v>242507003</v>
      </c>
      <c r="C422" t="str">
        <f>IF(Sheet2!C422=0,"",Sheet2!C422)</f>
        <v>8A</v>
      </c>
      <c r="D422" t="str">
        <f>IF(Sheet2!D422=0,"",Sheet2!D422)</f>
        <v>Agustina Sondegau</v>
      </c>
      <c r="E422" t="str">
        <f>IF(Sheet2!E422=0,"",Sheet2!E422)</f>
        <v>Intan Jaya</v>
      </c>
      <c r="F422">
        <f>IF(Sheet2!F422=0,"",Sheet2!F422)</f>
        <v>45859</v>
      </c>
      <c r="G422">
        <f>IF(Sheet2!G422=0,"",Sheet2!G422)</f>
        <v>21</v>
      </c>
      <c r="H422" t="str">
        <f>IF(Sheet2!H422=0,"",Sheet2!H422)</f>
        <v>Jul</v>
      </c>
      <c r="I422">
        <f>IF(Sheet2!I422=0,"",Sheet2!I422)</f>
        <v>25</v>
      </c>
      <c r="J422" t="str">
        <f>IF(Sheet2!J422=0,"",Sheet2!J422)</f>
        <v>Minat</v>
      </c>
      <c r="K422" t="str">
        <f>IF(Sheet2!K422=0,"",Sheet2!K422)</f>
        <v>Fokus, aktif berpartisipasi dan bertanya atau menanggapi</v>
      </c>
      <c r="L422" t="str">
        <f>IF(Sheet2!L422=0,"",Sheet2!L422)</f>
        <v>Observ</v>
      </c>
      <c r="M422" t="str">
        <f>IF(Sheet2!M422=0,"",Sheet2!M422)</f>
        <v>Real</v>
      </c>
      <c r="N422" t="str">
        <f>IF(Sheet2!N422=0,"",Sheet2!N422)</f>
        <v>Teknologi</v>
      </c>
      <c r="O422" t="str">
        <f>IF(Sheet2!O422=0,"",Sheet2!O422)</f>
        <v>Pertanian</v>
      </c>
      <c r="P422" t="str">
        <f>IF(Sheet2!P422=0,"",Sheet2!P422)</f>
        <v>Proyek Budi Daya Ubi Jalar</v>
      </c>
      <c r="Q422" t="str">
        <f>IF(Sheet2!Q422=0,"",Sheet2!Q422)</f>
        <v>Pengelolaan aset pertanian</v>
      </c>
      <c r="R422" t="str">
        <f>IF(Sheet2!R422=0,"",Sheet2!R422)</f>
        <v>Pengolahan Lahan</v>
      </c>
      <c r="S422" t="str">
        <f>IF(Sheet2!S422=0,"",Sheet2!S422)</f>
        <v>D08.01.01</v>
      </c>
      <c r="T422">
        <f>IF(Sheet2!T422=0,"",Sheet2!T422)</f>
        <v>1</v>
      </c>
      <c r="U422" t="str">
        <f>IF(Sheet2!U422=0,"",Sheet2!U422)</f>
        <v>memahami peranan tanah dan nutrisi serta pemanfaatannya dengan tepat melalui kegiatan praktik pengolahan lahan pada budidaya petatas dengan benar</v>
      </c>
      <c r="V422">
        <f>IF(Sheet2!V422=0,"",Sheet2!V422)</f>
        <v>101</v>
      </c>
      <c r="W422" t="str">
        <f>IF(Sheet2!W422=0,"",Sheet2!W422)</f>
        <v>Tanah dan Nutrisi</v>
      </c>
      <c r="X422" t="str">
        <f>IF(Sheet2!X422=0,"",Sheet2!X422)</f>
        <v>K08</v>
      </c>
      <c r="Y422" t="str">
        <f>IF(Sheet2!Y422=0,"",Sheet2!Y422)</f>
        <v>D</v>
      </c>
      <c r="Z422">
        <f>IF(Sheet2!Z422=0,"",Sheet2!Z422)</f>
        <v>69</v>
      </c>
      <c r="AA422">
        <f>IF(Sheet2!AA422=0,"",Sheet2!AA422)</f>
        <v>75</v>
      </c>
      <c r="AB422" t="str">
        <f>IF(Sheet2!AB422=0,"",Sheet2!AB422)</f>
        <v>Tuntas</v>
      </c>
      <c r="AC422" t="str">
        <f>IF(Sheet2!AC422=0,"",Sheet2!AC422)</f>
        <v>Biologi</v>
      </c>
      <c r="AD422" t="str">
        <f>IF(Sheet2!AD422=0,"",Sheet2!AD422)</f>
        <v>Hani Hamidah, S.Pd., M.Si., Gr.</v>
      </c>
      <c r="AE422" s="4" t="str">
        <f>IF(AF422="","",VLOOKUP(Table1[[#This Row],[MAPEL]],katalog!$A$2:$B$31,2,FALSE))</f>
        <v>Biologi</v>
      </c>
      <c r="AF422" s="4">
        <f t="shared" si="14"/>
        <v>75</v>
      </c>
      <c r="AG422" s="4" t="str">
        <f>IF(AF422="","",IF(AF422&gt;88,"Sangat baik",IF(AF422&gt;76,"Baik",IF(AF422&gt;=Table1[[#This Row],[KKM]],"Cukup","Kurang"))))</f>
        <v>Cukup</v>
      </c>
      <c r="AH422" s="5">
        <f>IF(Table1[[#This Row],[Predikat]]="","",VALUE(RIGHT(Table1[[#This Row],[MATERI KELAS]],2)))</f>
        <v>8</v>
      </c>
      <c r="AI422" t="str">
        <f>IF(OR(J422&lt;&gt;"Karakter",Table1[[#This Row],[Nilai2]]=""),"",IF(AF422&gt;89,"Sangat baik",IF(AF422&gt;79,"Baik",IF(AF422&gt;69,"Cukup",IF(AF422&gt;59,"Kurang","Sangat kurang")))))</f>
        <v/>
      </c>
      <c r="AJ422" t="str">
        <f t="shared" si="15"/>
        <v>Wk.30</v>
      </c>
      <c r="AK422" t="str">
        <f>IF(Table1[[#This Row],[Nilai2]]="","",VLOOKUP(Table1[[#This Row],[NAMA]],Table7[],3,FALSE))</f>
        <v>High average</v>
      </c>
    </row>
    <row r="423" spans="1:37" x14ac:dyDescent="0.2">
      <c r="A423">
        <f>IF(Sheet2!A423=0,"",Sheet2!A423)</f>
        <v>422</v>
      </c>
      <c r="B423" t="str">
        <f>IF(Sheet2!B423=0,"",Sheet2!B423)</f>
        <v>242507003</v>
      </c>
      <c r="C423" t="str">
        <f>IF(Sheet2!C423=0,"",Sheet2!C423)</f>
        <v>8A</v>
      </c>
      <c r="D423" t="str">
        <f>IF(Sheet2!D423=0,"",Sheet2!D423)</f>
        <v>Agustina Sondegau</v>
      </c>
      <c r="E423" t="str">
        <f>IF(Sheet2!E423=0,"",Sheet2!E423)</f>
        <v>Intan Jaya</v>
      </c>
      <c r="F423">
        <f>IF(Sheet2!F423=0,"",Sheet2!F423)</f>
        <v>45873</v>
      </c>
      <c r="G423">
        <f>IF(Sheet2!G423=0,"",Sheet2!G423)</f>
        <v>4</v>
      </c>
      <c r="H423" t="str">
        <f>IF(Sheet2!H423=0,"",Sheet2!H423)</f>
        <v>Aug</v>
      </c>
      <c r="I423">
        <f>IF(Sheet2!I423=0,"",Sheet2!I423)</f>
        <v>25</v>
      </c>
      <c r="J423" t="str">
        <f>IF(Sheet2!J423=0,"",Sheet2!J423)</f>
        <v>Teori</v>
      </c>
      <c r="K423" t="str">
        <f>IF(Sheet2!K423=0,"",Sheet2!K423)</f>
        <v>Kognitif Formatif</v>
      </c>
      <c r="L423" t="str">
        <f>IF(Sheet2!L423=0,"",Sheet2!L423)</f>
        <v>PR</v>
      </c>
      <c r="M423" t="str">
        <f>IF(Sheet2!M423=0,"",Sheet2!M423)</f>
        <v>Real</v>
      </c>
      <c r="N423" t="str">
        <f>IF(Sheet2!N423=0,"",Sheet2!N423)</f>
        <v>Teknologi</v>
      </c>
      <c r="O423" t="str">
        <f>IF(Sheet2!O423=0,"",Sheet2!O423)</f>
        <v>Pertanian</v>
      </c>
      <c r="P423" t="str">
        <f>IF(Sheet2!P423=0,"",Sheet2!P423)</f>
        <v>Proyek Budi Daya Ubi Jalar</v>
      </c>
      <c r="Q423" t="str">
        <f>IF(Sheet2!Q423=0,"",Sheet2!Q423)</f>
        <v>Pengelolaan aset pertanian</v>
      </c>
      <c r="R423" t="str">
        <f>IF(Sheet2!R423=0,"",Sheet2!R423)</f>
        <v>Pengolahan Lahan</v>
      </c>
      <c r="S423" t="str">
        <f>IF(Sheet2!S423=0,"",Sheet2!S423)</f>
        <v>D08.01.01</v>
      </c>
      <c r="T423">
        <f>IF(Sheet2!T423=0,"",Sheet2!T423)</f>
        <v>1</v>
      </c>
      <c r="U423" t="str">
        <f>IF(Sheet2!U423=0,"",Sheet2!U423)</f>
        <v>memahami peranan tanah dan nutrisi serta pemanfaatannya dengan tepat melalui kegiatan praktik pengolahan lahan pada budidaya petatas dengan benar</v>
      </c>
      <c r="V423">
        <f>IF(Sheet2!V423=0,"",Sheet2!V423)</f>
        <v>101</v>
      </c>
      <c r="W423" t="str">
        <f>IF(Sheet2!W423=0,"",Sheet2!W423)</f>
        <v>Tanah dan Nutrisi</v>
      </c>
      <c r="X423" t="str">
        <f>IF(Sheet2!X423=0,"",Sheet2!X423)</f>
        <v>K08</v>
      </c>
      <c r="Y423" t="str">
        <f>IF(Sheet2!Y423=0,"",Sheet2!Y423)</f>
        <v>D</v>
      </c>
      <c r="Z423">
        <f>IF(Sheet2!Z423=0,"",Sheet2!Z423)</f>
        <v>69</v>
      </c>
      <c r="AA423">
        <f>IF(Sheet2!AA423=0,"",Sheet2!AA423)</f>
        <v>73</v>
      </c>
      <c r="AB423" t="str">
        <f>IF(Sheet2!AB423=0,"",Sheet2!AB423)</f>
        <v>Tuntas</v>
      </c>
      <c r="AC423" t="str">
        <f>IF(Sheet2!AC423=0,"",Sheet2!AC423)</f>
        <v>Biologi</v>
      </c>
      <c r="AD423" t="str">
        <f>IF(Sheet2!AD423=0,"",Sheet2!AD423)</f>
        <v>Hani Hamidah, S.Pd., M.Si., Gr.</v>
      </c>
      <c r="AE423" s="4" t="str">
        <f>IF(AF423="","",VLOOKUP(Table1[[#This Row],[MAPEL]],katalog!$A$2:$B$31,2,FALSE))</f>
        <v>Biologi</v>
      </c>
      <c r="AF423" s="4">
        <f t="shared" si="14"/>
        <v>73</v>
      </c>
      <c r="AG423" s="4" t="str">
        <f>IF(AF423="","",IF(AF423&gt;88,"Sangat baik",IF(AF423&gt;76,"Baik",IF(AF423&gt;=Table1[[#This Row],[KKM]],"Cukup","Kurang"))))</f>
        <v>Cukup</v>
      </c>
      <c r="AH423" s="5">
        <f>IF(Table1[[#This Row],[Predikat]]="","",VALUE(RIGHT(Table1[[#This Row],[MATERI KELAS]],2)))</f>
        <v>8</v>
      </c>
      <c r="AI423" t="str">
        <f>IF(OR(J423&lt;&gt;"Karakter",Table1[[#This Row],[Nilai2]]=""),"",IF(AF423&gt;89,"Sangat baik",IF(AF423&gt;79,"Baik",IF(AF423&gt;69,"Cukup",IF(AF423&gt;59,"Kurang","Sangat kurang")))))</f>
        <v/>
      </c>
      <c r="AJ423" t="str">
        <f t="shared" si="15"/>
        <v>Wk.32</v>
      </c>
      <c r="AK423" t="str">
        <f>IF(Table1[[#This Row],[Nilai2]]="","",VLOOKUP(Table1[[#This Row],[NAMA]],Table7[],3,FALSE))</f>
        <v>High average</v>
      </c>
    </row>
    <row r="424" spans="1:37" x14ac:dyDescent="0.2">
      <c r="A424">
        <f>IF(Sheet2!A424=0,"",Sheet2!A424)</f>
        <v>423</v>
      </c>
      <c r="B424" t="str">
        <f>IF(Sheet2!B424=0,"",Sheet2!B424)</f>
        <v>242507003</v>
      </c>
      <c r="C424" t="str">
        <f>IF(Sheet2!C424=0,"",Sheet2!C424)</f>
        <v>8A</v>
      </c>
      <c r="D424" t="str">
        <f>IF(Sheet2!D424=0,"",Sheet2!D424)</f>
        <v>Agustina Sondegau</v>
      </c>
      <c r="E424" t="str">
        <f>IF(Sheet2!E424=0,"",Sheet2!E424)</f>
        <v>Intan Jaya</v>
      </c>
      <c r="F424">
        <f>IF(Sheet2!F424=0,"",Sheet2!F424)</f>
        <v>45873</v>
      </c>
      <c r="G424">
        <f>IF(Sheet2!G424=0,"",Sheet2!G424)</f>
        <v>4</v>
      </c>
      <c r="H424" t="str">
        <f>IF(Sheet2!H424=0,"",Sheet2!H424)</f>
        <v>Aug</v>
      </c>
      <c r="I424">
        <f>IF(Sheet2!I424=0,"",Sheet2!I424)</f>
        <v>25</v>
      </c>
      <c r="J424" t="str">
        <f>IF(Sheet2!J424=0,"",Sheet2!J424)</f>
        <v>Nalar</v>
      </c>
      <c r="K424" t="str">
        <f>IF(Sheet2!K424=0,"",Sheet2!K424)</f>
        <v>Analisa</v>
      </c>
      <c r="L424" t="str">
        <f>IF(Sheet2!L424=0,"",Sheet2!L424)</f>
        <v>Observ</v>
      </c>
      <c r="M424" t="str">
        <f>IF(Sheet2!M424=0,"",Sheet2!M424)</f>
        <v>Real</v>
      </c>
      <c r="N424" t="str">
        <f>IF(Sheet2!N424=0,"",Sheet2!N424)</f>
        <v>Teknologi</v>
      </c>
      <c r="O424" t="str">
        <f>IF(Sheet2!O424=0,"",Sheet2!O424)</f>
        <v>Pertanian</v>
      </c>
      <c r="P424" t="str">
        <f>IF(Sheet2!P424=0,"",Sheet2!P424)</f>
        <v>Proyek Budi Daya Ubi Jalar</v>
      </c>
      <c r="Q424" t="str">
        <f>IF(Sheet2!Q424=0,"",Sheet2!Q424)</f>
        <v>Pengelolaan aset pertanian</v>
      </c>
      <c r="R424" t="str">
        <f>IF(Sheet2!R424=0,"",Sheet2!R424)</f>
        <v>Pengolahan Lahan</v>
      </c>
      <c r="S424" t="str">
        <f>IF(Sheet2!S424=0,"",Sheet2!S424)</f>
        <v>D08.01.01</v>
      </c>
      <c r="T424">
        <f>IF(Sheet2!T424=0,"",Sheet2!T424)</f>
        <v>1</v>
      </c>
      <c r="U424" t="str">
        <f>IF(Sheet2!U424=0,"",Sheet2!U424)</f>
        <v>memahami peranan tanah dan nutrisi serta pemanfaatannya dengan tepat melalui kegiatan praktik pengolahan lahan pada budidaya petatas dengan benar</v>
      </c>
      <c r="V424">
        <f>IF(Sheet2!V424=0,"",Sheet2!V424)</f>
        <v>101</v>
      </c>
      <c r="W424" t="str">
        <f>IF(Sheet2!W424=0,"",Sheet2!W424)</f>
        <v>Tanah dan Nutrisi</v>
      </c>
      <c r="X424" t="str">
        <f>IF(Sheet2!X424=0,"",Sheet2!X424)</f>
        <v>K08</v>
      </c>
      <c r="Y424" t="str">
        <f>IF(Sheet2!Y424=0,"",Sheet2!Y424)</f>
        <v>D</v>
      </c>
      <c r="Z424">
        <f>IF(Sheet2!Z424=0,"",Sheet2!Z424)</f>
        <v>69</v>
      </c>
      <c r="AA424">
        <f>IF(Sheet2!AA424=0,"",Sheet2!AA424)</f>
        <v>75</v>
      </c>
      <c r="AB424" t="str">
        <f>IF(Sheet2!AB424=0,"",Sheet2!AB424)</f>
        <v>Tuntas</v>
      </c>
      <c r="AC424" t="str">
        <f>IF(Sheet2!AC424=0,"",Sheet2!AC424)</f>
        <v>Biologi</v>
      </c>
      <c r="AD424" t="str">
        <f>IF(Sheet2!AD424=0,"",Sheet2!AD424)</f>
        <v>Hani Hamidah, S.Pd., M.Si., Gr.</v>
      </c>
      <c r="AE424" s="4" t="str">
        <f>IF(AF424="","",VLOOKUP(Table1[[#This Row],[MAPEL]],katalog!$A$2:$B$31,2,FALSE))</f>
        <v>Biologi</v>
      </c>
      <c r="AF424" s="4">
        <f t="shared" si="14"/>
        <v>75</v>
      </c>
      <c r="AG424" s="4" t="str">
        <f>IF(AF424="","",IF(AF424&gt;88,"Sangat baik",IF(AF424&gt;76,"Baik",IF(AF424&gt;=Table1[[#This Row],[KKM]],"Cukup","Kurang"))))</f>
        <v>Cukup</v>
      </c>
      <c r="AH424" s="5">
        <f>IF(Table1[[#This Row],[Predikat]]="","",VALUE(RIGHT(Table1[[#This Row],[MATERI KELAS]],2)))</f>
        <v>8</v>
      </c>
      <c r="AI424" t="str">
        <f>IF(OR(J424&lt;&gt;"Karakter",Table1[[#This Row],[Nilai2]]=""),"",IF(AF424&gt;89,"Sangat baik",IF(AF424&gt;79,"Baik",IF(AF424&gt;69,"Cukup",IF(AF424&gt;59,"Kurang","Sangat kurang")))))</f>
        <v/>
      </c>
      <c r="AJ424" t="str">
        <f t="shared" si="15"/>
        <v>Wk.32</v>
      </c>
      <c r="AK424" t="str">
        <f>IF(Table1[[#This Row],[Nilai2]]="","",VLOOKUP(Table1[[#This Row],[NAMA]],Table7[],3,FALSE))</f>
        <v>High average</v>
      </c>
    </row>
    <row r="425" spans="1:37" x14ac:dyDescent="0.2">
      <c r="A425">
        <f>IF(Sheet2!A425=0,"",Sheet2!A425)</f>
        <v>424</v>
      </c>
      <c r="B425" t="str">
        <f>IF(Sheet2!B425=0,"",Sheet2!B425)</f>
        <v>242507003</v>
      </c>
      <c r="C425" t="str">
        <f>IF(Sheet2!C425=0,"",Sheet2!C425)</f>
        <v>8A</v>
      </c>
      <c r="D425" t="str">
        <f>IF(Sheet2!D425=0,"",Sheet2!D425)</f>
        <v>Agustina Sondegau</v>
      </c>
      <c r="E425" t="str">
        <f>IF(Sheet2!E425=0,"",Sheet2!E425)</f>
        <v>Intan Jaya</v>
      </c>
      <c r="F425">
        <f>IF(Sheet2!F425=0,"",Sheet2!F425)</f>
        <v>45873</v>
      </c>
      <c r="G425">
        <f>IF(Sheet2!G425=0,"",Sheet2!G425)</f>
        <v>4</v>
      </c>
      <c r="H425" t="str">
        <f>IF(Sheet2!H425=0,"",Sheet2!H425)</f>
        <v>Aug</v>
      </c>
      <c r="I425">
        <f>IF(Sheet2!I425=0,"",Sheet2!I425)</f>
        <v>25</v>
      </c>
      <c r="J425" t="str">
        <f>IF(Sheet2!J425=0,"",Sheet2!J425)</f>
        <v>Karakter</v>
      </c>
      <c r="K425" t="str">
        <f>IF(Sheet2!K425=0,"",Sheet2!K425)</f>
        <v>Mandiri</v>
      </c>
      <c r="L425" t="str">
        <f>IF(Sheet2!L425=0,"",Sheet2!L425)</f>
        <v>Pantang menyerah dalam belajar dan mengerjakan tugas</v>
      </c>
      <c r="M425" t="str">
        <f>IF(Sheet2!M425=0,"",Sheet2!M425)</f>
        <v>Real</v>
      </c>
      <c r="N425" t="str">
        <f>IF(Sheet2!N425=0,"",Sheet2!N425)</f>
        <v>Teknologi</v>
      </c>
      <c r="O425" t="str">
        <f>IF(Sheet2!O425=0,"",Sheet2!O425)</f>
        <v>Pertanian</v>
      </c>
      <c r="P425" t="str">
        <f>IF(Sheet2!P425=0,"",Sheet2!P425)</f>
        <v>Proyek Budi Daya Ubi Jalar</v>
      </c>
      <c r="Q425" t="str">
        <f>IF(Sheet2!Q425=0,"",Sheet2!Q425)</f>
        <v>Pengelolaan aset pertanian</v>
      </c>
      <c r="R425" t="str">
        <f>IF(Sheet2!R425=0,"",Sheet2!R425)</f>
        <v>Pengolahan Lahan</v>
      </c>
      <c r="S425" t="str">
        <f>IF(Sheet2!S425=0,"",Sheet2!S425)</f>
        <v>D08.01.01</v>
      </c>
      <c r="T425">
        <f>IF(Sheet2!T425=0,"",Sheet2!T425)</f>
        <v>1</v>
      </c>
      <c r="U425" t="str">
        <f>IF(Sheet2!U425=0,"",Sheet2!U425)</f>
        <v>memahami peranan tanah dan nutrisi serta pemanfaatannya dengan tepat melalui kegiatan praktik pengolahan lahan pada budidaya petatas dengan benar</v>
      </c>
      <c r="V425">
        <f>IF(Sheet2!V425=0,"",Sheet2!V425)</f>
        <v>101</v>
      </c>
      <c r="W425" t="str">
        <f>IF(Sheet2!W425=0,"",Sheet2!W425)</f>
        <v>Tanah dan Nutrisi</v>
      </c>
      <c r="X425" t="str">
        <f>IF(Sheet2!X425=0,"",Sheet2!X425)</f>
        <v>K08</v>
      </c>
      <c r="Y425" t="str">
        <f>IF(Sheet2!Y425=0,"",Sheet2!Y425)</f>
        <v>D</v>
      </c>
      <c r="Z425">
        <f>IF(Sheet2!Z425=0,"",Sheet2!Z425)</f>
        <v>69</v>
      </c>
      <c r="AA425">
        <f>IF(Sheet2!AA425=0,"",Sheet2!AA425)</f>
        <v>75</v>
      </c>
      <c r="AB425" t="str">
        <f>IF(Sheet2!AB425=0,"",Sheet2!AB425)</f>
        <v>Tuntas</v>
      </c>
      <c r="AC425" t="str">
        <f>IF(Sheet2!AC425=0,"",Sheet2!AC425)</f>
        <v>Biologi</v>
      </c>
      <c r="AD425" t="str">
        <f>IF(Sheet2!AD425=0,"",Sheet2!AD425)</f>
        <v>Hani Hamidah, S.Pd., M.Si., Gr.</v>
      </c>
      <c r="AE425" s="4" t="str">
        <f>IF(AF425="","",VLOOKUP(Table1[[#This Row],[MAPEL]],katalog!$A$2:$B$31,2,FALSE))</f>
        <v>Biologi</v>
      </c>
      <c r="AF425" s="4">
        <f t="shared" si="14"/>
        <v>75</v>
      </c>
      <c r="AG425" s="4" t="str">
        <f>IF(AF425="","",IF(AF425&gt;88,"Sangat baik",IF(AF425&gt;76,"Baik",IF(AF425&gt;=Table1[[#This Row],[KKM]],"Cukup","Kurang"))))</f>
        <v>Cukup</v>
      </c>
      <c r="AH425" s="5">
        <f>IF(Table1[[#This Row],[Predikat]]="","",VALUE(RIGHT(Table1[[#This Row],[MATERI KELAS]],2)))</f>
        <v>8</v>
      </c>
      <c r="AI425" t="str">
        <f>IF(OR(J425&lt;&gt;"Karakter",Table1[[#This Row],[Nilai2]]=""),"",IF(AF425&gt;89,"Sangat baik",IF(AF425&gt;79,"Baik",IF(AF425&gt;69,"Cukup",IF(AF425&gt;59,"Kurang","Sangat kurang")))))</f>
        <v>Cukup</v>
      </c>
      <c r="AJ425" t="str">
        <f t="shared" si="15"/>
        <v>Wk.32</v>
      </c>
      <c r="AK425" t="str">
        <f>IF(Table1[[#This Row],[Nilai2]]="","",VLOOKUP(Table1[[#This Row],[NAMA]],Table7[],3,FALSE))</f>
        <v>High average</v>
      </c>
    </row>
    <row r="426" spans="1:37" x14ac:dyDescent="0.2">
      <c r="A426">
        <f>IF(Sheet2!A426=0,"",Sheet2!A426)</f>
        <v>425</v>
      </c>
      <c r="B426" t="str">
        <f>IF(Sheet2!B426=0,"",Sheet2!B426)</f>
        <v>242507003</v>
      </c>
      <c r="C426" t="str">
        <f>IF(Sheet2!C426=0,"",Sheet2!C426)</f>
        <v>8A</v>
      </c>
      <c r="D426" t="str">
        <f>IF(Sheet2!D426=0,"",Sheet2!D426)</f>
        <v>Agustina Sondegau</v>
      </c>
      <c r="E426" t="str">
        <f>IF(Sheet2!E426=0,"",Sheet2!E426)</f>
        <v>Intan Jaya</v>
      </c>
      <c r="F426">
        <f>IF(Sheet2!F426=0,"",Sheet2!F426)</f>
        <v>45873</v>
      </c>
      <c r="G426">
        <f>IF(Sheet2!G426=0,"",Sheet2!G426)</f>
        <v>4</v>
      </c>
      <c r="H426" t="str">
        <f>IF(Sheet2!H426=0,"",Sheet2!H426)</f>
        <v>Aug</v>
      </c>
      <c r="I426">
        <f>IF(Sheet2!I426=0,"",Sheet2!I426)</f>
        <v>25</v>
      </c>
      <c r="J426" t="str">
        <f>IF(Sheet2!J426=0,"",Sheet2!J426)</f>
        <v>Minat</v>
      </c>
      <c r="K426" t="str">
        <f>IF(Sheet2!K426=0,"",Sheet2!K426)</f>
        <v>Fokus, aktif berpartisipasi dan bertanya atau menanggapi</v>
      </c>
      <c r="L426" t="str">
        <f>IF(Sheet2!L426=0,"",Sheet2!L426)</f>
        <v>Observ</v>
      </c>
      <c r="M426" t="str">
        <f>IF(Sheet2!M426=0,"",Sheet2!M426)</f>
        <v>Real</v>
      </c>
      <c r="N426" t="str">
        <f>IF(Sheet2!N426=0,"",Sheet2!N426)</f>
        <v>Teknologi</v>
      </c>
      <c r="O426" t="str">
        <f>IF(Sheet2!O426=0,"",Sheet2!O426)</f>
        <v>Pertanian</v>
      </c>
      <c r="P426" t="str">
        <f>IF(Sheet2!P426=0,"",Sheet2!P426)</f>
        <v>Proyek Budi Daya Ubi Jalar</v>
      </c>
      <c r="Q426" t="str">
        <f>IF(Sheet2!Q426=0,"",Sheet2!Q426)</f>
        <v>Pengelolaan aset pertanian</v>
      </c>
      <c r="R426" t="str">
        <f>IF(Sheet2!R426=0,"",Sheet2!R426)</f>
        <v>Pengolahan Lahan</v>
      </c>
      <c r="S426" t="str">
        <f>IF(Sheet2!S426=0,"",Sheet2!S426)</f>
        <v>D08.01.01</v>
      </c>
      <c r="T426">
        <f>IF(Sheet2!T426=0,"",Sheet2!T426)</f>
        <v>1</v>
      </c>
      <c r="U426" t="str">
        <f>IF(Sheet2!U426=0,"",Sheet2!U426)</f>
        <v>memahami peranan tanah dan nutrisi serta pemanfaatannya dengan tepat melalui kegiatan praktik pengolahan lahan pada budidaya petatas dengan benar</v>
      </c>
      <c r="V426">
        <f>IF(Sheet2!V426=0,"",Sheet2!V426)</f>
        <v>101</v>
      </c>
      <c r="W426" t="str">
        <f>IF(Sheet2!W426=0,"",Sheet2!W426)</f>
        <v>Tanah dan Nutrisi</v>
      </c>
      <c r="X426" t="str">
        <f>IF(Sheet2!X426=0,"",Sheet2!X426)</f>
        <v>K08</v>
      </c>
      <c r="Y426" t="str">
        <f>IF(Sheet2!Y426=0,"",Sheet2!Y426)</f>
        <v>D</v>
      </c>
      <c r="Z426">
        <f>IF(Sheet2!Z426=0,"",Sheet2!Z426)</f>
        <v>69</v>
      </c>
      <c r="AA426">
        <f>IF(Sheet2!AA426=0,"",Sheet2!AA426)</f>
        <v>77</v>
      </c>
      <c r="AB426" t="str">
        <f>IF(Sheet2!AB426=0,"",Sheet2!AB426)</f>
        <v>Tuntas</v>
      </c>
      <c r="AC426" t="str">
        <f>IF(Sheet2!AC426=0,"",Sheet2!AC426)</f>
        <v>Biologi</v>
      </c>
      <c r="AD426" t="str">
        <f>IF(Sheet2!AD426=0,"",Sheet2!AD426)</f>
        <v>Hani Hamidah, S.Pd., M.Si., Gr.</v>
      </c>
      <c r="AE426" s="4" t="str">
        <f>IF(AF426="","",VLOOKUP(Table1[[#This Row],[MAPEL]],katalog!$A$2:$B$31,2,FALSE))</f>
        <v>Biologi</v>
      </c>
      <c r="AF426" s="4">
        <f t="shared" si="14"/>
        <v>77</v>
      </c>
      <c r="AG426" s="4" t="str">
        <f>IF(AF426="","",IF(AF426&gt;88,"Sangat baik",IF(AF426&gt;76,"Baik",IF(AF426&gt;=Table1[[#This Row],[KKM]],"Cukup","Kurang"))))</f>
        <v>Baik</v>
      </c>
      <c r="AH426" s="5">
        <f>IF(Table1[[#This Row],[Predikat]]="","",VALUE(RIGHT(Table1[[#This Row],[MATERI KELAS]],2)))</f>
        <v>8</v>
      </c>
      <c r="AI426" t="str">
        <f>IF(OR(J426&lt;&gt;"Karakter",Table1[[#This Row],[Nilai2]]=""),"",IF(AF426&gt;89,"Sangat baik",IF(AF426&gt;79,"Baik",IF(AF426&gt;69,"Cukup",IF(AF426&gt;59,"Kurang","Sangat kurang")))))</f>
        <v/>
      </c>
      <c r="AJ426" t="str">
        <f t="shared" si="15"/>
        <v>Wk.32</v>
      </c>
      <c r="AK426" t="str">
        <f>IF(Table1[[#This Row],[Nilai2]]="","",VLOOKUP(Table1[[#This Row],[NAMA]],Table7[],3,FALSE))</f>
        <v>High average</v>
      </c>
    </row>
    <row r="427" spans="1:37" x14ac:dyDescent="0.2">
      <c r="A427">
        <f>IF(Sheet2!A427=0,"",Sheet2!A427)</f>
        <v>426</v>
      </c>
      <c r="B427" t="str">
        <f>IF(Sheet2!B427=0,"",Sheet2!B427)</f>
        <v>242507013</v>
      </c>
      <c r="C427" t="str">
        <f>IF(Sheet2!C427=0,"",Sheet2!C427)</f>
        <v>8A</v>
      </c>
      <c r="D427" t="str">
        <f>IF(Sheet2!D427=0,"",Sheet2!D427)</f>
        <v>Eliakem Bagubau</v>
      </c>
      <c r="E427" t="str">
        <f>IF(Sheet2!E427=0,"",Sheet2!E427)</f>
        <v>Intan Jaya</v>
      </c>
      <c r="F427">
        <f>IF(Sheet2!F427=0,"",Sheet2!F427)</f>
        <v>45859</v>
      </c>
      <c r="G427">
        <f>IF(Sheet2!G427=0,"",Sheet2!G427)</f>
        <v>21</v>
      </c>
      <c r="H427" t="str">
        <f>IF(Sheet2!H427=0,"",Sheet2!H427)</f>
        <v>Jul</v>
      </c>
      <c r="I427">
        <f>IF(Sheet2!I427=0,"",Sheet2!I427)</f>
        <v>25</v>
      </c>
      <c r="J427" t="str">
        <f>IF(Sheet2!J427=0,"",Sheet2!J427)</f>
        <v>Teori</v>
      </c>
      <c r="K427" t="str">
        <f>IF(Sheet2!K427=0,"",Sheet2!K427)</f>
        <v>Kognitif Formatif</v>
      </c>
      <c r="L427" t="str">
        <f>IF(Sheet2!L427=0,"",Sheet2!L427)</f>
        <v>Latihan</v>
      </c>
      <c r="M427" t="str">
        <f>IF(Sheet2!M427=0,"",Sheet2!M427)</f>
        <v>Real</v>
      </c>
      <c r="N427" t="str">
        <f>IF(Sheet2!N427=0,"",Sheet2!N427)</f>
        <v>Teknologi</v>
      </c>
      <c r="O427" t="str">
        <f>IF(Sheet2!O427=0,"",Sheet2!O427)</f>
        <v>Pertanian</v>
      </c>
      <c r="P427" t="str">
        <f>IF(Sheet2!P427=0,"",Sheet2!P427)</f>
        <v>Proyek Budi Daya Ubi Jalar</v>
      </c>
      <c r="Q427" t="str">
        <f>IF(Sheet2!Q427=0,"",Sheet2!Q427)</f>
        <v>Pengelolaan aset pertanian</v>
      </c>
      <c r="R427" t="str">
        <f>IF(Sheet2!R427=0,"",Sheet2!R427)</f>
        <v>Pengolahan Lahan</v>
      </c>
      <c r="S427" t="str">
        <f>IF(Sheet2!S427=0,"",Sheet2!S427)</f>
        <v>D08.01.01</v>
      </c>
      <c r="T427">
        <f>IF(Sheet2!T427=0,"",Sheet2!T427)</f>
        <v>1</v>
      </c>
      <c r="U427" t="str">
        <f>IF(Sheet2!U427=0,"",Sheet2!U427)</f>
        <v>memahami peranan tanah dan nutrisi serta pemanfaatannya dengan tepat melalui kegiatan praktik pengolahan lahan pada budidaya petatas dengan benar</v>
      </c>
      <c r="V427">
        <f>IF(Sheet2!V427=0,"",Sheet2!V427)</f>
        <v>101</v>
      </c>
      <c r="W427" t="str">
        <f>IF(Sheet2!W427=0,"",Sheet2!W427)</f>
        <v>Tanah dan Nutrisi</v>
      </c>
      <c r="X427" t="str">
        <f>IF(Sheet2!X427=0,"",Sheet2!X427)</f>
        <v>K08</v>
      </c>
      <c r="Y427" t="str">
        <f>IF(Sheet2!Y427=0,"",Sheet2!Y427)</f>
        <v>D</v>
      </c>
      <c r="Z427">
        <f>IF(Sheet2!Z427=0,"",Sheet2!Z427)</f>
        <v>69</v>
      </c>
      <c r="AA427">
        <f>IF(Sheet2!AA427=0,"",Sheet2!AA427)</f>
        <v>75</v>
      </c>
      <c r="AB427" t="str">
        <f>IF(Sheet2!AB427=0,"",Sheet2!AB427)</f>
        <v>Tuntas</v>
      </c>
      <c r="AC427" t="str">
        <f>IF(Sheet2!AC427=0,"",Sheet2!AC427)</f>
        <v>Biologi</v>
      </c>
      <c r="AD427" t="str">
        <f>IF(Sheet2!AD427=0,"",Sheet2!AD427)</f>
        <v>Hani Hamidah, S.Pd., M.Si., Gr.</v>
      </c>
      <c r="AE427" s="4" t="str">
        <f>IF(AF427="","",VLOOKUP(Table1[[#This Row],[MAPEL]],katalog!$A$2:$B$31,2,FALSE))</f>
        <v>Biologi</v>
      </c>
      <c r="AF427" s="4">
        <f t="shared" si="14"/>
        <v>75</v>
      </c>
      <c r="AG427" s="4" t="str">
        <f>IF(AF427="","",IF(AF427&gt;88,"Sangat baik",IF(AF427&gt;76,"Baik",IF(AF427&gt;=Table1[[#This Row],[KKM]],"Cukup","Kurang"))))</f>
        <v>Cukup</v>
      </c>
      <c r="AH427" s="5">
        <f>IF(Table1[[#This Row],[Predikat]]="","",VALUE(RIGHT(Table1[[#This Row],[MATERI KELAS]],2)))</f>
        <v>8</v>
      </c>
      <c r="AI427" t="str">
        <f>IF(OR(J427&lt;&gt;"Karakter",Table1[[#This Row],[Nilai2]]=""),"",IF(AF427&gt;89,"Sangat baik",IF(AF427&gt;79,"Baik",IF(AF427&gt;69,"Cukup",IF(AF427&gt;59,"Kurang","Sangat kurang")))))</f>
        <v/>
      </c>
      <c r="AJ427" t="str">
        <f t="shared" si="15"/>
        <v>Wk.30</v>
      </c>
      <c r="AK427" t="str">
        <f>IF(Table1[[#This Row],[Nilai2]]="","",VLOOKUP(Table1[[#This Row],[NAMA]],Table7[],3,FALSE))</f>
        <v>Average</v>
      </c>
    </row>
    <row r="428" spans="1:37" x14ac:dyDescent="0.2">
      <c r="A428">
        <f>IF(Sheet2!A428=0,"",Sheet2!A428)</f>
        <v>427</v>
      </c>
      <c r="B428" t="str">
        <f>IF(Sheet2!B428=0,"",Sheet2!B428)</f>
        <v>242507013</v>
      </c>
      <c r="C428" t="str">
        <f>IF(Sheet2!C428=0,"",Sheet2!C428)</f>
        <v>8A</v>
      </c>
      <c r="D428" t="str">
        <f>IF(Sheet2!D428=0,"",Sheet2!D428)</f>
        <v>Eliakem Bagubau</v>
      </c>
      <c r="E428" t="str">
        <f>IF(Sheet2!E428=0,"",Sheet2!E428)</f>
        <v>Intan Jaya</v>
      </c>
      <c r="F428">
        <f>IF(Sheet2!F428=0,"",Sheet2!F428)</f>
        <v>45859</v>
      </c>
      <c r="G428">
        <f>IF(Sheet2!G428=0,"",Sheet2!G428)</f>
        <v>21</v>
      </c>
      <c r="H428" t="str">
        <f>IF(Sheet2!H428=0,"",Sheet2!H428)</f>
        <v>Jul</v>
      </c>
      <c r="I428">
        <f>IF(Sheet2!I428=0,"",Sheet2!I428)</f>
        <v>25</v>
      </c>
      <c r="J428" t="str">
        <f>IF(Sheet2!J428=0,"",Sheet2!J428)</f>
        <v>Nalar</v>
      </c>
      <c r="K428" t="str">
        <f>IF(Sheet2!K428=0,"",Sheet2!K428)</f>
        <v>Analisa</v>
      </c>
      <c r="L428" t="str">
        <f>IF(Sheet2!L428=0,"",Sheet2!L428)</f>
        <v>Latihan</v>
      </c>
      <c r="M428" t="str">
        <f>IF(Sheet2!M428=0,"",Sheet2!M428)</f>
        <v>Real</v>
      </c>
      <c r="N428" t="str">
        <f>IF(Sheet2!N428=0,"",Sheet2!N428)</f>
        <v>Teknologi</v>
      </c>
      <c r="O428" t="str">
        <f>IF(Sheet2!O428=0,"",Sheet2!O428)</f>
        <v>Pertanian</v>
      </c>
      <c r="P428" t="str">
        <f>IF(Sheet2!P428=0,"",Sheet2!P428)</f>
        <v>Proyek Budi Daya Ubi Jalar</v>
      </c>
      <c r="Q428" t="str">
        <f>IF(Sheet2!Q428=0,"",Sheet2!Q428)</f>
        <v>Pengelolaan aset pertanian</v>
      </c>
      <c r="R428" t="str">
        <f>IF(Sheet2!R428=0,"",Sheet2!R428)</f>
        <v>Pengolahan Lahan</v>
      </c>
      <c r="S428" t="str">
        <f>IF(Sheet2!S428=0,"",Sheet2!S428)</f>
        <v>D08.01.01</v>
      </c>
      <c r="T428">
        <f>IF(Sheet2!T428=0,"",Sheet2!T428)</f>
        <v>1</v>
      </c>
      <c r="U428" t="str">
        <f>IF(Sheet2!U428=0,"",Sheet2!U428)</f>
        <v>memahami peranan tanah dan nutrisi serta pemanfaatannya dengan tepat melalui kegiatan praktik pengolahan lahan pada budidaya petatas dengan benar</v>
      </c>
      <c r="V428">
        <f>IF(Sheet2!V428=0,"",Sheet2!V428)</f>
        <v>101</v>
      </c>
      <c r="W428" t="str">
        <f>IF(Sheet2!W428=0,"",Sheet2!W428)</f>
        <v>Tanah dan Nutrisi</v>
      </c>
      <c r="X428" t="str">
        <f>IF(Sheet2!X428=0,"",Sheet2!X428)</f>
        <v>K08</v>
      </c>
      <c r="Y428" t="str">
        <f>IF(Sheet2!Y428=0,"",Sheet2!Y428)</f>
        <v>D</v>
      </c>
      <c r="Z428">
        <f>IF(Sheet2!Z428=0,"",Sheet2!Z428)</f>
        <v>69</v>
      </c>
      <c r="AA428">
        <f>IF(Sheet2!AA428=0,"",Sheet2!AA428)</f>
        <v>75</v>
      </c>
      <c r="AB428" t="str">
        <f>IF(Sheet2!AB428=0,"",Sheet2!AB428)</f>
        <v>Tuntas</v>
      </c>
      <c r="AC428" t="str">
        <f>IF(Sheet2!AC428=0,"",Sheet2!AC428)</f>
        <v>Biologi</v>
      </c>
      <c r="AD428" t="str">
        <f>IF(Sheet2!AD428=0,"",Sheet2!AD428)</f>
        <v>Hani Hamidah, S.Pd., M.Si., Gr.</v>
      </c>
      <c r="AE428" s="4" t="str">
        <f>IF(AF428="","",VLOOKUP(Table1[[#This Row],[MAPEL]],katalog!$A$2:$B$31,2,FALSE))</f>
        <v>Biologi</v>
      </c>
      <c r="AF428" s="4">
        <f t="shared" si="14"/>
        <v>75</v>
      </c>
      <c r="AG428" s="4" t="str">
        <f>IF(AF428="","",IF(AF428&gt;88,"Sangat baik",IF(AF428&gt;76,"Baik",IF(AF428&gt;=Table1[[#This Row],[KKM]],"Cukup","Kurang"))))</f>
        <v>Cukup</v>
      </c>
      <c r="AH428" s="5">
        <f>IF(Table1[[#This Row],[Predikat]]="","",VALUE(RIGHT(Table1[[#This Row],[MATERI KELAS]],2)))</f>
        <v>8</v>
      </c>
      <c r="AI428" t="str">
        <f>IF(OR(J428&lt;&gt;"Karakter",Table1[[#This Row],[Nilai2]]=""),"",IF(AF428&gt;89,"Sangat baik",IF(AF428&gt;79,"Baik",IF(AF428&gt;69,"Cukup",IF(AF428&gt;59,"Kurang","Sangat kurang")))))</f>
        <v/>
      </c>
      <c r="AJ428" t="str">
        <f t="shared" si="15"/>
        <v>Wk.30</v>
      </c>
      <c r="AK428" t="str">
        <f>IF(Table1[[#This Row],[Nilai2]]="","",VLOOKUP(Table1[[#This Row],[NAMA]],Table7[],3,FALSE))</f>
        <v>Average</v>
      </c>
    </row>
    <row r="429" spans="1:37" x14ac:dyDescent="0.2">
      <c r="A429">
        <f>IF(Sheet2!A429=0,"",Sheet2!A429)</f>
        <v>428</v>
      </c>
      <c r="B429" t="str">
        <f>IF(Sheet2!B429=0,"",Sheet2!B429)</f>
        <v>242507013</v>
      </c>
      <c r="C429" t="str">
        <f>IF(Sheet2!C429=0,"",Sheet2!C429)</f>
        <v>8A</v>
      </c>
      <c r="D429" t="str">
        <f>IF(Sheet2!D429=0,"",Sheet2!D429)</f>
        <v>Eliakem Bagubau</v>
      </c>
      <c r="E429" t="str">
        <f>IF(Sheet2!E429=0,"",Sheet2!E429)</f>
        <v>Intan Jaya</v>
      </c>
      <c r="F429">
        <f>IF(Sheet2!F429=0,"",Sheet2!F429)</f>
        <v>45859</v>
      </c>
      <c r="G429">
        <f>IF(Sheet2!G429=0,"",Sheet2!G429)</f>
        <v>21</v>
      </c>
      <c r="H429" t="str">
        <f>IF(Sheet2!H429=0,"",Sheet2!H429)</f>
        <v>Jul</v>
      </c>
      <c r="I429">
        <f>IF(Sheet2!I429=0,"",Sheet2!I429)</f>
        <v>25</v>
      </c>
      <c r="J429" t="str">
        <f>IF(Sheet2!J429=0,"",Sheet2!J429)</f>
        <v>Karakter</v>
      </c>
      <c r="K429" t="str">
        <f>IF(Sheet2!K429=0,"",Sheet2!K429)</f>
        <v>Mandiri</v>
      </c>
      <c r="L429" t="str">
        <f>IF(Sheet2!L429=0,"",Sheet2!L429)</f>
        <v>Pantang menyerah dalam belajar dan mengerjakan tugas</v>
      </c>
      <c r="M429" t="str">
        <f>IF(Sheet2!M429=0,"",Sheet2!M429)</f>
        <v>Real</v>
      </c>
      <c r="N429" t="str">
        <f>IF(Sheet2!N429=0,"",Sheet2!N429)</f>
        <v>Teknologi</v>
      </c>
      <c r="O429" t="str">
        <f>IF(Sheet2!O429=0,"",Sheet2!O429)</f>
        <v>Pertanian</v>
      </c>
      <c r="P429" t="str">
        <f>IF(Sheet2!P429=0,"",Sheet2!P429)</f>
        <v>Proyek Budi Daya Ubi Jalar</v>
      </c>
      <c r="Q429" t="str">
        <f>IF(Sheet2!Q429=0,"",Sheet2!Q429)</f>
        <v>Pengelolaan aset pertanian</v>
      </c>
      <c r="R429" t="str">
        <f>IF(Sheet2!R429=0,"",Sheet2!R429)</f>
        <v>Pengolahan Lahan</v>
      </c>
      <c r="S429" t="str">
        <f>IF(Sheet2!S429=0,"",Sheet2!S429)</f>
        <v>D08.01.01</v>
      </c>
      <c r="T429">
        <f>IF(Sheet2!T429=0,"",Sheet2!T429)</f>
        <v>1</v>
      </c>
      <c r="U429" t="str">
        <f>IF(Sheet2!U429=0,"",Sheet2!U429)</f>
        <v>memahami peranan tanah dan nutrisi serta pemanfaatannya dengan tepat melalui kegiatan praktik pengolahan lahan pada budidaya petatas dengan benar</v>
      </c>
      <c r="V429">
        <f>IF(Sheet2!V429=0,"",Sheet2!V429)</f>
        <v>101</v>
      </c>
      <c r="W429" t="str">
        <f>IF(Sheet2!W429=0,"",Sheet2!W429)</f>
        <v>Tanah dan Nutrisi</v>
      </c>
      <c r="X429" t="str">
        <f>IF(Sheet2!X429=0,"",Sheet2!X429)</f>
        <v>K08</v>
      </c>
      <c r="Y429" t="str">
        <f>IF(Sheet2!Y429=0,"",Sheet2!Y429)</f>
        <v>D</v>
      </c>
      <c r="Z429">
        <f>IF(Sheet2!Z429=0,"",Sheet2!Z429)</f>
        <v>69</v>
      </c>
      <c r="AA429">
        <f>IF(Sheet2!AA429=0,"",Sheet2!AA429)</f>
        <v>75</v>
      </c>
      <c r="AB429" t="str">
        <f>IF(Sheet2!AB429=0,"",Sheet2!AB429)</f>
        <v>Tuntas</v>
      </c>
      <c r="AC429" t="str">
        <f>IF(Sheet2!AC429=0,"",Sheet2!AC429)</f>
        <v>Biologi</v>
      </c>
      <c r="AD429" t="str">
        <f>IF(Sheet2!AD429=0,"",Sheet2!AD429)</f>
        <v>Hani Hamidah, S.Pd., M.Si., Gr.</v>
      </c>
      <c r="AE429" s="4" t="str">
        <f>IF(AF429="","",VLOOKUP(Table1[[#This Row],[MAPEL]],katalog!$A$2:$B$31,2,FALSE))</f>
        <v>Biologi</v>
      </c>
      <c r="AF429" s="4">
        <f t="shared" si="14"/>
        <v>75</v>
      </c>
      <c r="AG429" s="4" t="str">
        <f>IF(AF429="","",IF(AF429&gt;88,"Sangat baik",IF(AF429&gt;76,"Baik",IF(AF429&gt;=Table1[[#This Row],[KKM]],"Cukup","Kurang"))))</f>
        <v>Cukup</v>
      </c>
      <c r="AH429" s="5">
        <f>IF(Table1[[#This Row],[Predikat]]="","",VALUE(RIGHT(Table1[[#This Row],[MATERI KELAS]],2)))</f>
        <v>8</v>
      </c>
      <c r="AI429" t="str">
        <f>IF(OR(J429&lt;&gt;"Karakter",Table1[[#This Row],[Nilai2]]=""),"",IF(AF429&gt;89,"Sangat baik",IF(AF429&gt;79,"Baik",IF(AF429&gt;69,"Cukup",IF(AF429&gt;59,"Kurang","Sangat kurang")))))</f>
        <v>Cukup</v>
      </c>
      <c r="AJ429" t="str">
        <f t="shared" si="15"/>
        <v>Wk.30</v>
      </c>
      <c r="AK429" t="str">
        <f>IF(Table1[[#This Row],[Nilai2]]="","",VLOOKUP(Table1[[#This Row],[NAMA]],Table7[],3,FALSE))</f>
        <v>Average</v>
      </c>
    </row>
    <row r="430" spans="1:37" x14ac:dyDescent="0.2">
      <c r="A430">
        <f>IF(Sheet2!A430=0,"",Sheet2!A430)</f>
        <v>429</v>
      </c>
      <c r="B430" t="str">
        <f>IF(Sheet2!B430=0,"",Sheet2!B430)</f>
        <v>242507013</v>
      </c>
      <c r="C430" t="str">
        <f>IF(Sheet2!C430=0,"",Sheet2!C430)</f>
        <v>8A</v>
      </c>
      <c r="D430" t="str">
        <f>IF(Sheet2!D430=0,"",Sheet2!D430)</f>
        <v>Eliakem Bagubau</v>
      </c>
      <c r="E430" t="str">
        <f>IF(Sheet2!E430=0,"",Sheet2!E430)</f>
        <v>Intan Jaya</v>
      </c>
      <c r="F430">
        <f>IF(Sheet2!F430=0,"",Sheet2!F430)</f>
        <v>45859</v>
      </c>
      <c r="G430">
        <f>IF(Sheet2!G430=0,"",Sheet2!G430)</f>
        <v>21</v>
      </c>
      <c r="H430" t="str">
        <f>IF(Sheet2!H430=0,"",Sheet2!H430)</f>
        <v>Jul</v>
      </c>
      <c r="I430">
        <f>IF(Sheet2!I430=0,"",Sheet2!I430)</f>
        <v>25</v>
      </c>
      <c r="J430" t="str">
        <f>IF(Sheet2!J430=0,"",Sheet2!J430)</f>
        <v>Minat</v>
      </c>
      <c r="K430" t="str">
        <f>IF(Sheet2!K430=0,"",Sheet2!K430)</f>
        <v>Fokus, aktif berpartisipasi dan bertanya atau menanggapi</v>
      </c>
      <c r="L430" t="str">
        <f>IF(Sheet2!L430=0,"",Sheet2!L430)</f>
        <v>Observ</v>
      </c>
      <c r="M430" t="str">
        <f>IF(Sheet2!M430=0,"",Sheet2!M430)</f>
        <v>Real</v>
      </c>
      <c r="N430" t="str">
        <f>IF(Sheet2!N430=0,"",Sheet2!N430)</f>
        <v>Teknologi</v>
      </c>
      <c r="O430" t="str">
        <f>IF(Sheet2!O430=0,"",Sheet2!O430)</f>
        <v>Pertanian</v>
      </c>
      <c r="P430" t="str">
        <f>IF(Sheet2!P430=0,"",Sheet2!P430)</f>
        <v>Proyek Budi Daya Ubi Jalar</v>
      </c>
      <c r="Q430" t="str">
        <f>IF(Sheet2!Q430=0,"",Sheet2!Q430)</f>
        <v>Pengelolaan aset pertanian</v>
      </c>
      <c r="R430" t="str">
        <f>IF(Sheet2!R430=0,"",Sheet2!R430)</f>
        <v>Pengolahan Lahan</v>
      </c>
      <c r="S430" t="str">
        <f>IF(Sheet2!S430=0,"",Sheet2!S430)</f>
        <v>D08.01.01</v>
      </c>
      <c r="T430">
        <f>IF(Sheet2!T430=0,"",Sheet2!T430)</f>
        <v>1</v>
      </c>
      <c r="U430" t="str">
        <f>IF(Sheet2!U430=0,"",Sheet2!U430)</f>
        <v>memahami peranan tanah dan nutrisi serta pemanfaatannya dengan tepat melalui kegiatan praktik pengolahan lahan pada budidaya petatas dengan benar</v>
      </c>
      <c r="V430">
        <f>IF(Sheet2!V430=0,"",Sheet2!V430)</f>
        <v>101</v>
      </c>
      <c r="W430" t="str">
        <f>IF(Sheet2!W430=0,"",Sheet2!W430)</f>
        <v>Tanah dan Nutrisi</v>
      </c>
      <c r="X430" t="str">
        <f>IF(Sheet2!X430=0,"",Sheet2!X430)</f>
        <v>K08</v>
      </c>
      <c r="Y430" t="str">
        <f>IF(Sheet2!Y430=0,"",Sheet2!Y430)</f>
        <v>D</v>
      </c>
      <c r="Z430">
        <f>IF(Sheet2!Z430=0,"",Sheet2!Z430)</f>
        <v>69</v>
      </c>
      <c r="AA430">
        <f>IF(Sheet2!AA430=0,"",Sheet2!AA430)</f>
        <v>80</v>
      </c>
      <c r="AB430" t="str">
        <f>IF(Sheet2!AB430=0,"",Sheet2!AB430)</f>
        <v>Tuntas</v>
      </c>
      <c r="AC430" t="str">
        <f>IF(Sheet2!AC430=0,"",Sheet2!AC430)</f>
        <v>Biologi</v>
      </c>
      <c r="AD430" t="str">
        <f>IF(Sheet2!AD430=0,"",Sheet2!AD430)</f>
        <v>Hani Hamidah, S.Pd., M.Si., Gr.</v>
      </c>
      <c r="AE430" s="4" t="str">
        <f>IF(AF430="","",VLOOKUP(Table1[[#This Row],[MAPEL]],katalog!$A$2:$B$31,2,FALSE))</f>
        <v>Biologi</v>
      </c>
      <c r="AF430" s="4">
        <f t="shared" si="14"/>
        <v>80</v>
      </c>
      <c r="AG430" s="4" t="str">
        <f>IF(AF430="","",IF(AF430&gt;88,"Sangat baik",IF(AF430&gt;76,"Baik",IF(AF430&gt;=Table1[[#This Row],[KKM]],"Cukup","Kurang"))))</f>
        <v>Baik</v>
      </c>
      <c r="AH430" s="5">
        <f>IF(Table1[[#This Row],[Predikat]]="","",VALUE(RIGHT(Table1[[#This Row],[MATERI KELAS]],2)))</f>
        <v>8</v>
      </c>
      <c r="AI430" t="str">
        <f>IF(OR(J430&lt;&gt;"Karakter",Table1[[#This Row],[Nilai2]]=""),"",IF(AF430&gt;89,"Sangat baik",IF(AF430&gt;79,"Baik",IF(AF430&gt;69,"Cukup",IF(AF430&gt;59,"Kurang","Sangat kurang")))))</f>
        <v/>
      </c>
      <c r="AJ430" t="str">
        <f t="shared" si="15"/>
        <v>Wk.30</v>
      </c>
      <c r="AK430" t="str">
        <f>IF(Table1[[#This Row],[Nilai2]]="","",VLOOKUP(Table1[[#This Row],[NAMA]],Table7[],3,FALSE))</f>
        <v>Average</v>
      </c>
    </row>
    <row r="431" spans="1:37" x14ac:dyDescent="0.2">
      <c r="A431">
        <f>IF(Sheet2!A431=0,"",Sheet2!A431)</f>
        <v>430</v>
      </c>
      <c r="B431" t="str">
        <f>IF(Sheet2!B431=0,"",Sheet2!B431)</f>
        <v>242507013</v>
      </c>
      <c r="C431" t="str">
        <f>IF(Sheet2!C431=0,"",Sheet2!C431)</f>
        <v>8A</v>
      </c>
      <c r="D431" t="str">
        <f>IF(Sheet2!D431=0,"",Sheet2!D431)</f>
        <v>Eliakem Bagubau</v>
      </c>
      <c r="E431" t="str">
        <f>IF(Sheet2!E431=0,"",Sheet2!E431)</f>
        <v>Intan Jaya</v>
      </c>
      <c r="F431">
        <f>IF(Sheet2!F431=0,"",Sheet2!F431)</f>
        <v>45873</v>
      </c>
      <c r="G431">
        <f>IF(Sheet2!G431=0,"",Sheet2!G431)</f>
        <v>4</v>
      </c>
      <c r="H431" t="str">
        <f>IF(Sheet2!H431=0,"",Sheet2!H431)</f>
        <v>Aug</v>
      </c>
      <c r="I431">
        <f>IF(Sheet2!I431=0,"",Sheet2!I431)</f>
        <v>25</v>
      </c>
      <c r="J431" t="str">
        <f>IF(Sheet2!J431=0,"",Sheet2!J431)</f>
        <v>Teori</v>
      </c>
      <c r="K431" t="str">
        <f>IF(Sheet2!K431=0,"",Sheet2!K431)</f>
        <v>Kognitif Formatif</v>
      </c>
      <c r="L431" t="str">
        <f>IF(Sheet2!L431=0,"",Sheet2!L431)</f>
        <v>PR</v>
      </c>
      <c r="M431" t="str">
        <f>IF(Sheet2!M431=0,"",Sheet2!M431)</f>
        <v>Real</v>
      </c>
      <c r="N431" t="str">
        <f>IF(Sheet2!N431=0,"",Sheet2!N431)</f>
        <v>Teknologi</v>
      </c>
      <c r="O431" t="str">
        <f>IF(Sheet2!O431=0,"",Sheet2!O431)</f>
        <v>Pertanian</v>
      </c>
      <c r="P431" t="str">
        <f>IF(Sheet2!P431=0,"",Sheet2!P431)</f>
        <v>Proyek Budi Daya Ubi Jalar</v>
      </c>
      <c r="Q431" t="str">
        <f>IF(Sheet2!Q431=0,"",Sheet2!Q431)</f>
        <v>Pengelolaan aset pertanian</v>
      </c>
      <c r="R431" t="str">
        <f>IF(Sheet2!R431=0,"",Sheet2!R431)</f>
        <v>Pengolahan Lahan</v>
      </c>
      <c r="S431" t="str">
        <f>IF(Sheet2!S431=0,"",Sheet2!S431)</f>
        <v>D08.01.01</v>
      </c>
      <c r="T431">
        <f>IF(Sheet2!T431=0,"",Sheet2!T431)</f>
        <v>1</v>
      </c>
      <c r="U431" t="str">
        <f>IF(Sheet2!U431=0,"",Sheet2!U431)</f>
        <v>memahami peranan tanah dan nutrisi serta pemanfaatannya dengan tepat melalui kegiatan praktik pengolahan lahan pada budidaya petatas dengan benar</v>
      </c>
      <c r="V431">
        <f>IF(Sheet2!V431=0,"",Sheet2!V431)</f>
        <v>101</v>
      </c>
      <c r="W431" t="str">
        <f>IF(Sheet2!W431=0,"",Sheet2!W431)</f>
        <v>Tanah dan Nutrisi</v>
      </c>
      <c r="X431" t="str">
        <f>IF(Sheet2!X431=0,"",Sheet2!X431)</f>
        <v>K08</v>
      </c>
      <c r="Y431" t="str">
        <f>IF(Sheet2!Y431=0,"",Sheet2!Y431)</f>
        <v>D</v>
      </c>
      <c r="Z431">
        <f>IF(Sheet2!Z431=0,"",Sheet2!Z431)</f>
        <v>69</v>
      </c>
      <c r="AA431">
        <f>IF(Sheet2!AA431=0,"",Sheet2!AA431)</f>
        <v>78</v>
      </c>
      <c r="AB431" t="str">
        <f>IF(Sheet2!AB431=0,"",Sheet2!AB431)</f>
        <v>Tuntas</v>
      </c>
      <c r="AC431" t="str">
        <f>IF(Sheet2!AC431=0,"",Sheet2!AC431)</f>
        <v>Biologi</v>
      </c>
      <c r="AD431" t="str">
        <f>IF(Sheet2!AD431=0,"",Sheet2!AD431)</f>
        <v>Hani Hamidah, S.Pd., M.Si., Gr.</v>
      </c>
      <c r="AE431" s="4" t="str">
        <f>IF(AF431="","",VLOOKUP(Table1[[#This Row],[MAPEL]],katalog!$A$2:$B$31,2,FALSE))</f>
        <v>Biologi</v>
      </c>
      <c r="AF431" s="4">
        <f t="shared" si="14"/>
        <v>78</v>
      </c>
      <c r="AG431" s="4" t="str">
        <f>IF(AF431="","",IF(AF431&gt;88,"Sangat baik",IF(AF431&gt;76,"Baik",IF(AF431&gt;=Table1[[#This Row],[KKM]],"Cukup","Kurang"))))</f>
        <v>Baik</v>
      </c>
      <c r="AH431" s="5">
        <f>IF(Table1[[#This Row],[Predikat]]="","",VALUE(RIGHT(Table1[[#This Row],[MATERI KELAS]],2)))</f>
        <v>8</v>
      </c>
      <c r="AI431" t="str">
        <f>IF(OR(J431&lt;&gt;"Karakter",Table1[[#This Row],[Nilai2]]=""),"",IF(AF431&gt;89,"Sangat baik",IF(AF431&gt;79,"Baik",IF(AF431&gt;69,"Cukup",IF(AF431&gt;59,"Kurang","Sangat kurang")))))</f>
        <v/>
      </c>
      <c r="AJ431" t="str">
        <f t="shared" si="15"/>
        <v>Wk.32</v>
      </c>
      <c r="AK431" t="str">
        <f>IF(Table1[[#This Row],[Nilai2]]="","",VLOOKUP(Table1[[#This Row],[NAMA]],Table7[],3,FALSE))</f>
        <v>Average</v>
      </c>
    </row>
    <row r="432" spans="1:37" x14ac:dyDescent="0.2">
      <c r="A432">
        <f>IF(Sheet2!A432=0,"",Sheet2!A432)</f>
        <v>431</v>
      </c>
      <c r="B432" t="str">
        <f>IF(Sheet2!B432=0,"",Sheet2!B432)</f>
        <v>242507013</v>
      </c>
      <c r="C432" t="str">
        <f>IF(Sheet2!C432=0,"",Sheet2!C432)</f>
        <v>8A</v>
      </c>
      <c r="D432" t="str">
        <f>IF(Sheet2!D432=0,"",Sheet2!D432)</f>
        <v>Eliakem Bagubau</v>
      </c>
      <c r="E432" t="str">
        <f>IF(Sheet2!E432=0,"",Sheet2!E432)</f>
        <v>Intan Jaya</v>
      </c>
      <c r="F432">
        <f>IF(Sheet2!F432=0,"",Sheet2!F432)</f>
        <v>45873</v>
      </c>
      <c r="G432">
        <f>IF(Sheet2!G432=0,"",Sheet2!G432)</f>
        <v>4</v>
      </c>
      <c r="H432" t="str">
        <f>IF(Sheet2!H432=0,"",Sheet2!H432)</f>
        <v>Aug</v>
      </c>
      <c r="I432">
        <f>IF(Sheet2!I432=0,"",Sheet2!I432)</f>
        <v>25</v>
      </c>
      <c r="J432" t="str">
        <f>IF(Sheet2!J432=0,"",Sheet2!J432)</f>
        <v>Nalar</v>
      </c>
      <c r="K432" t="str">
        <f>IF(Sheet2!K432=0,"",Sheet2!K432)</f>
        <v>Analisa</v>
      </c>
      <c r="L432" t="str">
        <f>IF(Sheet2!L432=0,"",Sheet2!L432)</f>
        <v>Observ</v>
      </c>
      <c r="M432" t="str">
        <f>IF(Sheet2!M432=0,"",Sheet2!M432)</f>
        <v>Real</v>
      </c>
      <c r="N432" t="str">
        <f>IF(Sheet2!N432=0,"",Sheet2!N432)</f>
        <v>Teknologi</v>
      </c>
      <c r="O432" t="str">
        <f>IF(Sheet2!O432=0,"",Sheet2!O432)</f>
        <v>Pertanian</v>
      </c>
      <c r="P432" t="str">
        <f>IF(Sheet2!P432=0,"",Sheet2!P432)</f>
        <v>Proyek Budi Daya Ubi Jalar</v>
      </c>
      <c r="Q432" t="str">
        <f>IF(Sheet2!Q432=0,"",Sheet2!Q432)</f>
        <v>Pengelolaan aset pertanian</v>
      </c>
      <c r="R432" t="str">
        <f>IF(Sheet2!R432=0,"",Sheet2!R432)</f>
        <v>Pengolahan Lahan</v>
      </c>
      <c r="S432" t="str">
        <f>IF(Sheet2!S432=0,"",Sheet2!S432)</f>
        <v>D08.01.01</v>
      </c>
      <c r="T432">
        <f>IF(Sheet2!T432=0,"",Sheet2!T432)</f>
        <v>1</v>
      </c>
      <c r="U432" t="str">
        <f>IF(Sheet2!U432=0,"",Sheet2!U432)</f>
        <v>memahami peranan tanah dan nutrisi serta pemanfaatannya dengan tepat melalui kegiatan praktik pengolahan lahan pada budidaya petatas dengan benar</v>
      </c>
      <c r="V432">
        <f>IF(Sheet2!V432=0,"",Sheet2!V432)</f>
        <v>101</v>
      </c>
      <c r="W432" t="str">
        <f>IF(Sheet2!W432=0,"",Sheet2!W432)</f>
        <v>Tanah dan Nutrisi</v>
      </c>
      <c r="X432" t="str">
        <f>IF(Sheet2!X432=0,"",Sheet2!X432)</f>
        <v>K08</v>
      </c>
      <c r="Y432" t="str">
        <f>IF(Sheet2!Y432=0,"",Sheet2!Y432)</f>
        <v>D</v>
      </c>
      <c r="Z432">
        <f>IF(Sheet2!Z432=0,"",Sheet2!Z432)</f>
        <v>69</v>
      </c>
      <c r="AA432">
        <f>IF(Sheet2!AA432=0,"",Sheet2!AA432)</f>
        <v>80</v>
      </c>
      <c r="AB432" t="str">
        <f>IF(Sheet2!AB432=0,"",Sheet2!AB432)</f>
        <v>Tuntas</v>
      </c>
      <c r="AC432" t="str">
        <f>IF(Sheet2!AC432=0,"",Sheet2!AC432)</f>
        <v>Biologi</v>
      </c>
      <c r="AD432" t="str">
        <f>IF(Sheet2!AD432=0,"",Sheet2!AD432)</f>
        <v>Hani Hamidah, S.Pd., M.Si., Gr.</v>
      </c>
      <c r="AE432" s="4" t="str">
        <f>IF(AF432="","",VLOOKUP(Table1[[#This Row],[MAPEL]],katalog!$A$2:$B$31,2,FALSE))</f>
        <v>Biologi</v>
      </c>
      <c r="AF432" s="4">
        <f t="shared" si="14"/>
        <v>80</v>
      </c>
      <c r="AG432" s="4" t="str">
        <f>IF(AF432="","",IF(AF432&gt;88,"Sangat baik",IF(AF432&gt;76,"Baik",IF(AF432&gt;=Table1[[#This Row],[KKM]],"Cukup","Kurang"))))</f>
        <v>Baik</v>
      </c>
      <c r="AH432" s="5">
        <f>IF(Table1[[#This Row],[Predikat]]="","",VALUE(RIGHT(Table1[[#This Row],[MATERI KELAS]],2)))</f>
        <v>8</v>
      </c>
      <c r="AI432" t="str">
        <f>IF(OR(J432&lt;&gt;"Karakter",Table1[[#This Row],[Nilai2]]=""),"",IF(AF432&gt;89,"Sangat baik",IF(AF432&gt;79,"Baik",IF(AF432&gt;69,"Cukup",IF(AF432&gt;59,"Kurang","Sangat kurang")))))</f>
        <v/>
      </c>
      <c r="AJ432" t="str">
        <f t="shared" si="15"/>
        <v>Wk.32</v>
      </c>
      <c r="AK432" t="str">
        <f>IF(Table1[[#This Row],[Nilai2]]="","",VLOOKUP(Table1[[#This Row],[NAMA]],Table7[],3,FALSE))</f>
        <v>Average</v>
      </c>
    </row>
    <row r="433" spans="1:37" x14ac:dyDescent="0.2">
      <c r="A433">
        <f>IF(Sheet2!A433=0,"",Sheet2!A433)</f>
        <v>432</v>
      </c>
      <c r="B433" t="str">
        <f>IF(Sheet2!B433=0,"",Sheet2!B433)</f>
        <v>242507013</v>
      </c>
      <c r="C433" t="str">
        <f>IF(Sheet2!C433=0,"",Sheet2!C433)</f>
        <v>8A</v>
      </c>
      <c r="D433" t="str">
        <f>IF(Sheet2!D433=0,"",Sheet2!D433)</f>
        <v>Eliakem Bagubau</v>
      </c>
      <c r="E433" t="str">
        <f>IF(Sheet2!E433=0,"",Sheet2!E433)</f>
        <v>Intan Jaya</v>
      </c>
      <c r="F433">
        <f>IF(Sheet2!F433=0,"",Sheet2!F433)</f>
        <v>45873</v>
      </c>
      <c r="G433">
        <f>IF(Sheet2!G433=0,"",Sheet2!G433)</f>
        <v>4</v>
      </c>
      <c r="H433" t="str">
        <f>IF(Sheet2!H433=0,"",Sheet2!H433)</f>
        <v>Aug</v>
      </c>
      <c r="I433">
        <f>IF(Sheet2!I433=0,"",Sheet2!I433)</f>
        <v>25</v>
      </c>
      <c r="J433" t="str">
        <f>IF(Sheet2!J433=0,"",Sheet2!J433)</f>
        <v>Karakter</v>
      </c>
      <c r="K433" t="str">
        <f>IF(Sheet2!K433=0,"",Sheet2!K433)</f>
        <v>Mandiri</v>
      </c>
      <c r="L433" t="str">
        <f>IF(Sheet2!L433=0,"",Sheet2!L433)</f>
        <v>Pantang menyerah dalam belajar dan mengerjakan tugas</v>
      </c>
      <c r="M433" t="str">
        <f>IF(Sheet2!M433=0,"",Sheet2!M433)</f>
        <v>Real</v>
      </c>
      <c r="N433" t="str">
        <f>IF(Sheet2!N433=0,"",Sheet2!N433)</f>
        <v>Teknologi</v>
      </c>
      <c r="O433" t="str">
        <f>IF(Sheet2!O433=0,"",Sheet2!O433)</f>
        <v>Pertanian</v>
      </c>
      <c r="P433" t="str">
        <f>IF(Sheet2!P433=0,"",Sheet2!P433)</f>
        <v>Proyek Budi Daya Ubi Jalar</v>
      </c>
      <c r="Q433" t="str">
        <f>IF(Sheet2!Q433=0,"",Sheet2!Q433)</f>
        <v>Pengelolaan aset pertanian</v>
      </c>
      <c r="R433" t="str">
        <f>IF(Sheet2!R433=0,"",Sheet2!R433)</f>
        <v>Pengolahan Lahan</v>
      </c>
      <c r="S433" t="str">
        <f>IF(Sheet2!S433=0,"",Sheet2!S433)</f>
        <v>D08.01.01</v>
      </c>
      <c r="T433">
        <f>IF(Sheet2!T433=0,"",Sheet2!T433)</f>
        <v>1</v>
      </c>
      <c r="U433" t="str">
        <f>IF(Sheet2!U433=0,"",Sheet2!U433)</f>
        <v>memahami peranan tanah dan nutrisi serta pemanfaatannya dengan tepat melalui kegiatan praktik pengolahan lahan pada budidaya petatas dengan benar</v>
      </c>
      <c r="V433">
        <f>IF(Sheet2!V433=0,"",Sheet2!V433)</f>
        <v>101</v>
      </c>
      <c r="W433" t="str">
        <f>IF(Sheet2!W433=0,"",Sheet2!W433)</f>
        <v>Tanah dan Nutrisi</v>
      </c>
      <c r="X433" t="str">
        <f>IF(Sheet2!X433=0,"",Sheet2!X433)</f>
        <v>K08</v>
      </c>
      <c r="Y433" t="str">
        <f>IF(Sheet2!Y433=0,"",Sheet2!Y433)</f>
        <v>D</v>
      </c>
      <c r="Z433">
        <f>IF(Sheet2!Z433=0,"",Sheet2!Z433)</f>
        <v>69</v>
      </c>
      <c r="AA433">
        <f>IF(Sheet2!AA433=0,"",Sheet2!AA433)</f>
        <v>80</v>
      </c>
      <c r="AB433" t="str">
        <f>IF(Sheet2!AB433=0,"",Sheet2!AB433)</f>
        <v>Tuntas</v>
      </c>
      <c r="AC433" t="str">
        <f>IF(Sheet2!AC433=0,"",Sheet2!AC433)</f>
        <v>Biologi</v>
      </c>
      <c r="AD433" t="str">
        <f>IF(Sheet2!AD433=0,"",Sheet2!AD433)</f>
        <v>Hani Hamidah, S.Pd., M.Si., Gr.</v>
      </c>
      <c r="AE433" s="4" t="str">
        <f>IF(AF433="","",VLOOKUP(Table1[[#This Row],[MAPEL]],katalog!$A$2:$B$31,2,FALSE))</f>
        <v>Biologi</v>
      </c>
      <c r="AF433" s="4">
        <f t="shared" si="14"/>
        <v>80</v>
      </c>
      <c r="AG433" s="4" t="str">
        <f>IF(AF433="","",IF(AF433&gt;88,"Sangat baik",IF(AF433&gt;76,"Baik",IF(AF433&gt;=Table1[[#This Row],[KKM]],"Cukup","Kurang"))))</f>
        <v>Baik</v>
      </c>
      <c r="AH433" s="5">
        <f>IF(Table1[[#This Row],[Predikat]]="","",VALUE(RIGHT(Table1[[#This Row],[MATERI KELAS]],2)))</f>
        <v>8</v>
      </c>
      <c r="AI433" t="str">
        <f>IF(OR(J433&lt;&gt;"Karakter",Table1[[#This Row],[Nilai2]]=""),"",IF(AF433&gt;89,"Sangat baik",IF(AF433&gt;79,"Baik",IF(AF433&gt;69,"Cukup",IF(AF433&gt;59,"Kurang","Sangat kurang")))))</f>
        <v>Baik</v>
      </c>
      <c r="AJ433" t="str">
        <f t="shared" si="15"/>
        <v>Wk.32</v>
      </c>
      <c r="AK433" t="str">
        <f>IF(Table1[[#This Row],[Nilai2]]="","",VLOOKUP(Table1[[#This Row],[NAMA]],Table7[],3,FALSE))</f>
        <v>Average</v>
      </c>
    </row>
    <row r="434" spans="1:37" x14ac:dyDescent="0.2">
      <c r="A434">
        <f>IF(Sheet2!A434=0,"",Sheet2!A434)</f>
        <v>433</v>
      </c>
      <c r="B434" t="str">
        <f>IF(Sheet2!B434=0,"",Sheet2!B434)</f>
        <v>242507013</v>
      </c>
      <c r="C434" t="str">
        <f>IF(Sheet2!C434=0,"",Sheet2!C434)</f>
        <v>8A</v>
      </c>
      <c r="D434" t="str">
        <f>IF(Sheet2!D434=0,"",Sheet2!D434)</f>
        <v>Eliakem Bagubau</v>
      </c>
      <c r="E434" t="str">
        <f>IF(Sheet2!E434=0,"",Sheet2!E434)</f>
        <v>Intan Jaya</v>
      </c>
      <c r="F434">
        <f>IF(Sheet2!F434=0,"",Sheet2!F434)</f>
        <v>45873</v>
      </c>
      <c r="G434">
        <f>IF(Sheet2!G434=0,"",Sheet2!G434)</f>
        <v>4</v>
      </c>
      <c r="H434" t="str">
        <f>IF(Sheet2!H434=0,"",Sheet2!H434)</f>
        <v>Aug</v>
      </c>
      <c r="I434">
        <f>IF(Sheet2!I434=0,"",Sheet2!I434)</f>
        <v>25</v>
      </c>
      <c r="J434" t="str">
        <f>IF(Sheet2!J434=0,"",Sheet2!J434)</f>
        <v>Minat</v>
      </c>
      <c r="K434" t="str">
        <f>IF(Sheet2!K434=0,"",Sheet2!K434)</f>
        <v>Fokus, aktif berpartisipasi dan bertanya atau menanggapi</v>
      </c>
      <c r="L434" t="str">
        <f>IF(Sheet2!L434=0,"",Sheet2!L434)</f>
        <v>Observ</v>
      </c>
      <c r="M434" t="str">
        <f>IF(Sheet2!M434=0,"",Sheet2!M434)</f>
        <v>Real</v>
      </c>
      <c r="N434" t="str">
        <f>IF(Sheet2!N434=0,"",Sheet2!N434)</f>
        <v>Teknologi</v>
      </c>
      <c r="O434" t="str">
        <f>IF(Sheet2!O434=0,"",Sheet2!O434)</f>
        <v>Pertanian</v>
      </c>
      <c r="P434" t="str">
        <f>IF(Sheet2!P434=0,"",Sheet2!P434)</f>
        <v>Proyek Budi Daya Ubi Jalar</v>
      </c>
      <c r="Q434" t="str">
        <f>IF(Sheet2!Q434=0,"",Sheet2!Q434)</f>
        <v>Pengelolaan aset pertanian</v>
      </c>
      <c r="R434" t="str">
        <f>IF(Sheet2!R434=0,"",Sheet2!R434)</f>
        <v>Pengolahan Lahan</v>
      </c>
      <c r="S434" t="str">
        <f>IF(Sheet2!S434=0,"",Sheet2!S434)</f>
        <v>D08.01.01</v>
      </c>
      <c r="T434">
        <f>IF(Sheet2!T434=0,"",Sheet2!T434)</f>
        <v>1</v>
      </c>
      <c r="U434" t="str">
        <f>IF(Sheet2!U434=0,"",Sheet2!U434)</f>
        <v>memahami peranan tanah dan nutrisi serta pemanfaatannya dengan tepat melalui kegiatan praktik pengolahan lahan pada budidaya petatas dengan benar</v>
      </c>
      <c r="V434">
        <f>IF(Sheet2!V434=0,"",Sheet2!V434)</f>
        <v>101</v>
      </c>
      <c r="W434" t="str">
        <f>IF(Sheet2!W434=0,"",Sheet2!W434)</f>
        <v>Tanah dan Nutrisi</v>
      </c>
      <c r="X434" t="str">
        <f>IF(Sheet2!X434=0,"",Sheet2!X434)</f>
        <v>K08</v>
      </c>
      <c r="Y434" t="str">
        <f>IF(Sheet2!Y434=0,"",Sheet2!Y434)</f>
        <v>D</v>
      </c>
      <c r="Z434">
        <f>IF(Sheet2!Z434=0,"",Sheet2!Z434)</f>
        <v>69</v>
      </c>
      <c r="AA434">
        <f>IF(Sheet2!AA434=0,"",Sheet2!AA434)</f>
        <v>83</v>
      </c>
      <c r="AB434" t="str">
        <f>IF(Sheet2!AB434=0,"",Sheet2!AB434)</f>
        <v>Tuntas</v>
      </c>
      <c r="AC434" t="str">
        <f>IF(Sheet2!AC434=0,"",Sheet2!AC434)</f>
        <v>Biologi</v>
      </c>
      <c r="AD434" t="str">
        <f>IF(Sheet2!AD434=0,"",Sheet2!AD434)</f>
        <v>Hani Hamidah, S.Pd., M.Si., Gr.</v>
      </c>
      <c r="AE434" s="4" t="str">
        <f>IF(AF434="","",VLOOKUP(Table1[[#This Row],[MAPEL]],katalog!$A$2:$B$31,2,FALSE))</f>
        <v>Biologi</v>
      </c>
      <c r="AF434" s="4">
        <f t="shared" si="14"/>
        <v>83</v>
      </c>
      <c r="AG434" s="4" t="str">
        <f>IF(AF434="","",IF(AF434&gt;88,"Sangat baik",IF(AF434&gt;76,"Baik",IF(AF434&gt;=Table1[[#This Row],[KKM]],"Cukup","Kurang"))))</f>
        <v>Baik</v>
      </c>
      <c r="AH434" s="5">
        <f>IF(Table1[[#This Row],[Predikat]]="","",VALUE(RIGHT(Table1[[#This Row],[MATERI KELAS]],2)))</f>
        <v>8</v>
      </c>
      <c r="AI434" t="str">
        <f>IF(OR(J434&lt;&gt;"Karakter",Table1[[#This Row],[Nilai2]]=""),"",IF(AF434&gt;89,"Sangat baik",IF(AF434&gt;79,"Baik",IF(AF434&gt;69,"Cukup",IF(AF434&gt;59,"Kurang","Sangat kurang")))))</f>
        <v/>
      </c>
      <c r="AJ434" t="str">
        <f t="shared" si="15"/>
        <v>Wk.32</v>
      </c>
      <c r="AK434" t="str">
        <f>IF(Table1[[#This Row],[Nilai2]]="","",VLOOKUP(Table1[[#This Row],[NAMA]],Table7[],3,FALSE))</f>
        <v>Average</v>
      </c>
    </row>
    <row r="435" spans="1:37" x14ac:dyDescent="0.2">
      <c r="A435">
        <f>IF(Sheet2!A435=0,"",Sheet2!A435)</f>
        <v>434</v>
      </c>
      <c r="B435" t="str">
        <f>IF(Sheet2!B435=0,"",Sheet2!B435)</f>
        <v>242507017</v>
      </c>
      <c r="C435" t="str">
        <f>IF(Sheet2!C435=0,"",Sheet2!C435)</f>
        <v>8A</v>
      </c>
      <c r="D435" t="str">
        <f>IF(Sheet2!D435=0,"",Sheet2!D435)</f>
        <v>Iyan Maryam Kegepe</v>
      </c>
      <c r="E435" t="str">
        <f>IF(Sheet2!E435=0,"",Sheet2!E435)</f>
        <v>Nabire</v>
      </c>
      <c r="F435">
        <f>IF(Sheet2!F435=0,"",Sheet2!F435)</f>
        <v>45859</v>
      </c>
      <c r="G435">
        <f>IF(Sheet2!G435=0,"",Sheet2!G435)</f>
        <v>21</v>
      </c>
      <c r="H435" t="str">
        <f>IF(Sheet2!H435=0,"",Sheet2!H435)</f>
        <v>Jul</v>
      </c>
      <c r="I435">
        <f>IF(Sheet2!I435=0,"",Sheet2!I435)</f>
        <v>25</v>
      </c>
      <c r="J435" t="str">
        <f>IF(Sheet2!J435=0,"",Sheet2!J435)</f>
        <v>Teori</v>
      </c>
      <c r="K435" t="str">
        <f>IF(Sheet2!K435=0,"",Sheet2!K435)</f>
        <v>Kognitif Formatif</v>
      </c>
      <c r="L435" t="str">
        <f>IF(Sheet2!L435=0,"",Sheet2!L435)</f>
        <v>Latihan</v>
      </c>
      <c r="M435" t="str">
        <f>IF(Sheet2!M435=0,"",Sheet2!M435)</f>
        <v>Real</v>
      </c>
      <c r="N435" t="str">
        <f>IF(Sheet2!N435=0,"",Sheet2!N435)</f>
        <v>Teknologi</v>
      </c>
      <c r="O435" t="str">
        <f>IF(Sheet2!O435=0,"",Sheet2!O435)</f>
        <v>Pertanian</v>
      </c>
      <c r="P435" t="str">
        <f>IF(Sheet2!P435=0,"",Sheet2!P435)</f>
        <v>Proyek Budi Daya Ubi Jalar</v>
      </c>
      <c r="Q435" t="str">
        <f>IF(Sheet2!Q435=0,"",Sheet2!Q435)</f>
        <v>Pengelolaan aset pertanian</v>
      </c>
      <c r="R435" t="str">
        <f>IF(Sheet2!R435=0,"",Sheet2!R435)</f>
        <v>Pengolahan Lahan</v>
      </c>
      <c r="S435" t="str">
        <f>IF(Sheet2!S435=0,"",Sheet2!S435)</f>
        <v>D08.01.01</v>
      </c>
      <c r="T435">
        <f>IF(Sheet2!T435=0,"",Sheet2!T435)</f>
        <v>1</v>
      </c>
      <c r="U435" t="str">
        <f>IF(Sheet2!U435=0,"",Sheet2!U435)</f>
        <v>memahami peranan tanah dan nutrisi serta pemanfaatannya dengan tepat melalui kegiatan praktik pengolahan lahan pada budidaya petatas dengan benar</v>
      </c>
      <c r="V435">
        <f>IF(Sheet2!V435=0,"",Sheet2!V435)</f>
        <v>101</v>
      </c>
      <c r="W435" t="str">
        <f>IF(Sheet2!W435=0,"",Sheet2!W435)</f>
        <v>Tanah dan Nutrisi</v>
      </c>
      <c r="X435" t="str">
        <f>IF(Sheet2!X435=0,"",Sheet2!X435)</f>
        <v>K08</v>
      </c>
      <c r="Y435" t="str">
        <f>IF(Sheet2!Y435=0,"",Sheet2!Y435)</f>
        <v>D</v>
      </c>
      <c r="Z435">
        <f>IF(Sheet2!Z435=0,"",Sheet2!Z435)</f>
        <v>69</v>
      </c>
      <c r="AA435">
        <f>IF(Sheet2!AA435=0,"",Sheet2!AA435)</f>
        <v>75</v>
      </c>
      <c r="AB435" t="str">
        <f>IF(Sheet2!AB435=0,"",Sheet2!AB435)</f>
        <v>Tuntas</v>
      </c>
      <c r="AC435" t="str">
        <f>IF(Sheet2!AC435=0,"",Sheet2!AC435)</f>
        <v>Biologi</v>
      </c>
      <c r="AD435" t="str">
        <f>IF(Sheet2!AD435=0,"",Sheet2!AD435)</f>
        <v>Hani Hamidah, S.Pd., M.Si., Gr.</v>
      </c>
      <c r="AE435" s="4" t="str">
        <f>IF(AF435="","",VLOOKUP(Table1[[#This Row],[MAPEL]],katalog!$A$2:$B$31,2,FALSE))</f>
        <v>Biologi</v>
      </c>
      <c r="AF435" s="4">
        <f t="shared" si="14"/>
        <v>75</v>
      </c>
      <c r="AG435" s="4" t="str">
        <f>IF(AF435="","",IF(AF435&gt;88,"Sangat baik",IF(AF435&gt;76,"Baik",IF(AF435&gt;=Table1[[#This Row],[KKM]],"Cukup","Kurang"))))</f>
        <v>Cukup</v>
      </c>
      <c r="AH435" s="5">
        <f>IF(Table1[[#This Row],[Predikat]]="","",VALUE(RIGHT(Table1[[#This Row],[MATERI KELAS]],2)))</f>
        <v>8</v>
      </c>
      <c r="AI435" t="str">
        <f>IF(OR(J435&lt;&gt;"Karakter",Table1[[#This Row],[Nilai2]]=""),"",IF(AF435&gt;89,"Sangat baik",IF(AF435&gt;79,"Baik",IF(AF435&gt;69,"Cukup",IF(AF435&gt;59,"Kurang","Sangat kurang")))))</f>
        <v/>
      </c>
      <c r="AJ435" t="str">
        <f t="shared" si="15"/>
        <v>Wk.30</v>
      </c>
      <c r="AK435" t="str">
        <f>IF(Table1[[#This Row],[Nilai2]]="","",VLOOKUP(Table1[[#This Row],[NAMA]],Table7[],3,FALSE))</f>
        <v>Superior</v>
      </c>
    </row>
    <row r="436" spans="1:37" x14ac:dyDescent="0.2">
      <c r="A436">
        <f>IF(Sheet2!A436=0,"",Sheet2!A436)</f>
        <v>435</v>
      </c>
      <c r="B436" t="str">
        <f>IF(Sheet2!B436=0,"",Sheet2!B436)</f>
        <v>242507017</v>
      </c>
      <c r="C436" t="str">
        <f>IF(Sheet2!C436=0,"",Sheet2!C436)</f>
        <v>8A</v>
      </c>
      <c r="D436" t="str">
        <f>IF(Sheet2!D436=0,"",Sheet2!D436)</f>
        <v>Iyan Maryam Kegepe</v>
      </c>
      <c r="E436" t="str">
        <f>IF(Sheet2!E436=0,"",Sheet2!E436)</f>
        <v>Nabire</v>
      </c>
      <c r="F436">
        <f>IF(Sheet2!F436=0,"",Sheet2!F436)</f>
        <v>45859</v>
      </c>
      <c r="G436">
        <f>IF(Sheet2!G436=0,"",Sheet2!G436)</f>
        <v>21</v>
      </c>
      <c r="H436" t="str">
        <f>IF(Sheet2!H436=0,"",Sheet2!H436)</f>
        <v>Jul</v>
      </c>
      <c r="I436">
        <f>IF(Sheet2!I436=0,"",Sheet2!I436)</f>
        <v>25</v>
      </c>
      <c r="J436" t="str">
        <f>IF(Sheet2!J436=0,"",Sheet2!J436)</f>
        <v>Nalar</v>
      </c>
      <c r="K436" t="str">
        <f>IF(Sheet2!K436=0,"",Sheet2!K436)</f>
        <v>Analisa</v>
      </c>
      <c r="L436" t="str">
        <f>IF(Sheet2!L436=0,"",Sheet2!L436)</f>
        <v>Latihan</v>
      </c>
      <c r="M436" t="str">
        <f>IF(Sheet2!M436=0,"",Sheet2!M436)</f>
        <v>Real</v>
      </c>
      <c r="N436" t="str">
        <f>IF(Sheet2!N436=0,"",Sheet2!N436)</f>
        <v>Teknologi</v>
      </c>
      <c r="O436" t="str">
        <f>IF(Sheet2!O436=0,"",Sheet2!O436)</f>
        <v>Pertanian</v>
      </c>
      <c r="P436" t="str">
        <f>IF(Sheet2!P436=0,"",Sheet2!P436)</f>
        <v>Proyek Budi Daya Ubi Jalar</v>
      </c>
      <c r="Q436" t="str">
        <f>IF(Sheet2!Q436=0,"",Sheet2!Q436)</f>
        <v>Pengelolaan aset pertanian</v>
      </c>
      <c r="R436" t="str">
        <f>IF(Sheet2!R436=0,"",Sheet2!R436)</f>
        <v>Pengolahan Lahan</v>
      </c>
      <c r="S436" t="str">
        <f>IF(Sheet2!S436=0,"",Sheet2!S436)</f>
        <v>D08.01.01</v>
      </c>
      <c r="T436">
        <f>IF(Sheet2!T436=0,"",Sheet2!T436)</f>
        <v>1</v>
      </c>
      <c r="U436" t="str">
        <f>IF(Sheet2!U436=0,"",Sheet2!U436)</f>
        <v>memahami peranan tanah dan nutrisi serta pemanfaatannya dengan tepat melalui kegiatan praktik pengolahan lahan pada budidaya petatas dengan benar</v>
      </c>
      <c r="V436">
        <f>IF(Sheet2!V436=0,"",Sheet2!V436)</f>
        <v>101</v>
      </c>
      <c r="W436" t="str">
        <f>IF(Sheet2!W436=0,"",Sheet2!W436)</f>
        <v>Tanah dan Nutrisi</v>
      </c>
      <c r="X436" t="str">
        <f>IF(Sheet2!X436=0,"",Sheet2!X436)</f>
        <v>K08</v>
      </c>
      <c r="Y436" t="str">
        <f>IF(Sheet2!Y436=0,"",Sheet2!Y436)</f>
        <v>D</v>
      </c>
      <c r="Z436">
        <f>IF(Sheet2!Z436=0,"",Sheet2!Z436)</f>
        <v>69</v>
      </c>
      <c r="AA436">
        <f>IF(Sheet2!AA436=0,"",Sheet2!AA436)</f>
        <v>75</v>
      </c>
      <c r="AB436" t="str">
        <f>IF(Sheet2!AB436=0,"",Sheet2!AB436)</f>
        <v>Tuntas</v>
      </c>
      <c r="AC436" t="str">
        <f>IF(Sheet2!AC436=0,"",Sheet2!AC436)</f>
        <v>Biologi</v>
      </c>
      <c r="AD436" t="str">
        <f>IF(Sheet2!AD436=0,"",Sheet2!AD436)</f>
        <v>Hani Hamidah, S.Pd., M.Si., Gr.</v>
      </c>
      <c r="AE436" s="4" t="str">
        <f>IF(AF436="","",VLOOKUP(Table1[[#This Row],[MAPEL]],katalog!$A$2:$B$31,2,FALSE))</f>
        <v>Biologi</v>
      </c>
      <c r="AF436" s="4">
        <f t="shared" si="14"/>
        <v>75</v>
      </c>
      <c r="AG436" s="4" t="str">
        <f>IF(AF436="","",IF(AF436&gt;88,"Sangat baik",IF(AF436&gt;76,"Baik",IF(AF436&gt;=Table1[[#This Row],[KKM]],"Cukup","Kurang"))))</f>
        <v>Cukup</v>
      </c>
      <c r="AH436" s="5">
        <f>IF(Table1[[#This Row],[Predikat]]="","",VALUE(RIGHT(Table1[[#This Row],[MATERI KELAS]],2)))</f>
        <v>8</v>
      </c>
      <c r="AI436" t="str">
        <f>IF(OR(J436&lt;&gt;"Karakter",Table1[[#This Row],[Nilai2]]=""),"",IF(AF436&gt;89,"Sangat baik",IF(AF436&gt;79,"Baik",IF(AF436&gt;69,"Cukup",IF(AF436&gt;59,"Kurang","Sangat kurang")))))</f>
        <v/>
      </c>
      <c r="AJ436" t="str">
        <f t="shared" si="15"/>
        <v>Wk.30</v>
      </c>
      <c r="AK436" t="str">
        <f>IF(Table1[[#This Row],[Nilai2]]="","",VLOOKUP(Table1[[#This Row],[NAMA]],Table7[],3,FALSE))</f>
        <v>Superior</v>
      </c>
    </row>
    <row r="437" spans="1:37" x14ac:dyDescent="0.2">
      <c r="A437">
        <f>IF(Sheet2!A437=0,"",Sheet2!A437)</f>
        <v>436</v>
      </c>
      <c r="B437" t="str">
        <f>IF(Sheet2!B437=0,"",Sheet2!B437)</f>
        <v>242507017</v>
      </c>
      <c r="C437" t="str">
        <f>IF(Sheet2!C437=0,"",Sheet2!C437)</f>
        <v>8A</v>
      </c>
      <c r="D437" t="str">
        <f>IF(Sheet2!D437=0,"",Sheet2!D437)</f>
        <v>Iyan Maryam Kegepe</v>
      </c>
      <c r="E437" t="str">
        <f>IF(Sheet2!E437=0,"",Sheet2!E437)</f>
        <v>Nabire</v>
      </c>
      <c r="F437">
        <f>IF(Sheet2!F437=0,"",Sheet2!F437)</f>
        <v>45859</v>
      </c>
      <c r="G437">
        <f>IF(Sheet2!G437=0,"",Sheet2!G437)</f>
        <v>21</v>
      </c>
      <c r="H437" t="str">
        <f>IF(Sheet2!H437=0,"",Sheet2!H437)</f>
        <v>Jul</v>
      </c>
      <c r="I437">
        <f>IF(Sheet2!I437=0,"",Sheet2!I437)</f>
        <v>25</v>
      </c>
      <c r="J437" t="str">
        <f>IF(Sheet2!J437=0,"",Sheet2!J437)</f>
        <v>Karakter</v>
      </c>
      <c r="K437" t="str">
        <f>IF(Sheet2!K437=0,"",Sheet2!K437)</f>
        <v>Mandiri</v>
      </c>
      <c r="L437" t="str">
        <f>IF(Sheet2!L437=0,"",Sheet2!L437)</f>
        <v>Pantang menyerah dalam belajar dan mengerjakan tugas</v>
      </c>
      <c r="M437" t="str">
        <f>IF(Sheet2!M437=0,"",Sheet2!M437)</f>
        <v>Real</v>
      </c>
      <c r="N437" t="str">
        <f>IF(Sheet2!N437=0,"",Sheet2!N437)</f>
        <v>Teknologi</v>
      </c>
      <c r="O437" t="str">
        <f>IF(Sheet2!O437=0,"",Sheet2!O437)</f>
        <v>Pertanian</v>
      </c>
      <c r="P437" t="str">
        <f>IF(Sheet2!P437=0,"",Sheet2!P437)</f>
        <v>Proyek Budi Daya Ubi Jalar</v>
      </c>
      <c r="Q437" t="str">
        <f>IF(Sheet2!Q437=0,"",Sheet2!Q437)</f>
        <v>Pengelolaan aset pertanian</v>
      </c>
      <c r="R437" t="str">
        <f>IF(Sheet2!R437=0,"",Sheet2!R437)</f>
        <v>Pengolahan Lahan</v>
      </c>
      <c r="S437" t="str">
        <f>IF(Sheet2!S437=0,"",Sheet2!S437)</f>
        <v>D08.01.01</v>
      </c>
      <c r="T437">
        <f>IF(Sheet2!T437=0,"",Sheet2!T437)</f>
        <v>1</v>
      </c>
      <c r="U437" t="str">
        <f>IF(Sheet2!U437=0,"",Sheet2!U437)</f>
        <v>memahami peranan tanah dan nutrisi serta pemanfaatannya dengan tepat melalui kegiatan praktik pengolahan lahan pada budidaya petatas dengan benar</v>
      </c>
      <c r="V437">
        <f>IF(Sheet2!V437=0,"",Sheet2!V437)</f>
        <v>101</v>
      </c>
      <c r="W437" t="str">
        <f>IF(Sheet2!W437=0,"",Sheet2!W437)</f>
        <v>Tanah dan Nutrisi</v>
      </c>
      <c r="X437" t="str">
        <f>IF(Sheet2!X437=0,"",Sheet2!X437)</f>
        <v>K08</v>
      </c>
      <c r="Y437" t="str">
        <f>IF(Sheet2!Y437=0,"",Sheet2!Y437)</f>
        <v>D</v>
      </c>
      <c r="Z437">
        <f>IF(Sheet2!Z437=0,"",Sheet2!Z437)</f>
        <v>69</v>
      </c>
      <c r="AA437">
        <f>IF(Sheet2!AA437=0,"",Sheet2!AA437)</f>
        <v>80</v>
      </c>
      <c r="AB437" t="str">
        <f>IF(Sheet2!AB437=0,"",Sheet2!AB437)</f>
        <v>Tuntas</v>
      </c>
      <c r="AC437" t="str">
        <f>IF(Sheet2!AC437=0,"",Sheet2!AC437)</f>
        <v>Biologi</v>
      </c>
      <c r="AD437" t="str">
        <f>IF(Sheet2!AD437=0,"",Sheet2!AD437)</f>
        <v>Hani Hamidah, S.Pd., M.Si., Gr.</v>
      </c>
      <c r="AE437" s="4" t="str">
        <f>IF(AF437="","",VLOOKUP(Table1[[#This Row],[MAPEL]],katalog!$A$2:$B$31,2,FALSE))</f>
        <v>Biologi</v>
      </c>
      <c r="AF437" s="4">
        <f t="shared" si="14"/>
        <v>80</v>
      </c>
      <c r="AG437" s="4" t="str">
        <f>IF(AF437="","",IF(AF437&gt;88,"Sangat baik",IF(AF437&gt;76,"Baik",IF(AF437&gt;=Table1[[#This Row],[KKM]],"Cukup","Kurang"))))</f>
        <v>Baik</v>
      </c>
      <c r="AH437" s="5">
        <f>IF(Table1[[#This Row],[Predikat]]="","",VALUE(RIGHT(Table1[[#This Row],[MATERI KELAS]],2)))</f>
        <v>8</v>
      </c>
      <c r="AI437" t="str">
        <f>IF(OR(J437&lt;&gt;"Karakter",Table1[[#This Row],[Nilai2]]=""),"",IF(AF437&gt;89,"Sangat baik",IF(AF437&gt;79,"Baik",IF(AF437&gt;69,"Cukup",IF(AF437&gt;59,"Kurang","Sangat kurang")))))</f>
        <v>Baik</v>
      </c>
      <c r="AJ437" t="str">
        <f t="shared" si="15"/>
        <v>Wk.30</v>
      </c>
      <c r="AK437" t="str">
        <f>IF(Table1[[#This Row],[Nilai2]]="","",VLOOKUP(Table1[[#This Row],[NAMA]],Table7[],3,FALSE))</f>
        <v>Superior</v>
      </c>
    </row>
    <row r="438" spans="1:37" x14ac:dyDescent="0.2">
      <c r="A438">
        <f>IF(Sheet2!A438=0,"",Sheet2!A438)</f>
        <v>437</v>
      </c>
      <c r="B438" t="str">
        <f>IF(Sheet2!B438=0,"",Sheet2!B438)</f>
        <v>242507017</v>
      </c>
      <c r="C438" t="str">
        <f>IF(Sheet2!C438=0,"",Sheet2!C438)</f>
        <v>8A</v>
      </c>
      <c r="D438" t="str">
        <f>IF(Sheet2!D438=0,"",Sheet2!D438)</f>
        <v>Iyan Maryam Kegepe</v>
      </c>
      <c r="E438" t="str">
        <f>IF(Sheet2!E438=0,"",Sheet2!E438)</f>
        <v>Nabire</v>
      </c>
      <c r="F438">
        <f>IF(Sheet2!F438=0,"",Sheet2!F438)</f>
        <v>45859</v>
      </c>
      <c r="G438">
        <f>IF(Sheet2!G438=0,"",Sheet2!G438)</f>
        <v>21</v>
      </c>
      <c r="H438" t="str">
        <f>IF(Sheet2!H438=0,"",Sheet2!H438)</f>
        <v>Jul</v>
      </c>
      <c r="I438">
        <f>IF(Sheet2!I438=0,"",Sheet2!I438)</f>
        <v>25</v>
      </c>
      <c r="J438" t="str">
        <f>IF(Sheet2!J438=0,"",Sheet2!J438)</f>
        <v>Minat</v>
      </c>
      <c r="K438" t="str">
        <f>IF(Sheet2!K438=0,"",Sheet2!K438)</f>
        <v>Fokus, aktif berpartisipasi dan bertanya atau menanggapi</v>
      </c>
      <c r="L438" t="str">
        <f>IF(Sheet2!L438=0,"",Sheet2!L438)</f>
        <v>Observ</v>
      </c>
      <c r="M438" t="str">
        <f>IF(Sheet2!M438=0,"",Sheet2!M438)</f>
        <v>Real</v>
      </c>
      <c r="N438" t="str">
        <f>IF(Sheet2!N438=0,"",Sheet2!N438)</f>
        <v>Teknologi</v>
      </c>
      <c r="O438" t="str">
        <f>IF(Sheet2!O438=0,"",Sheet2!O438)</f>
        <v>Pertanian</v>
      </c>
      <c r="P438" t="str">
        <f>IF(Sheet2!P438=0,"",Sheet2!P438)</f>
        <v>Proyek Budi Daya Ubi Jalar</v>
      </c>
      <c r="Q438" t="str">
        <f>IF(Sheet2!Q438=0,"",Sheet2!Q438)</f>
        <v>Pengelolaan aset pertanian</v>
      </c>
      <c r="R438" t="str">
        <f>IF(Sheet2!R438=0,"",Sheet2!R438)</f>
        <v>Pengolahan Lahan</v>
      </c>
      <c r="S438" t="str">
        <f>IF(Sheet2!S438=0,"",Sheet2!S438)</f>
        <v>D08.01.01</v>
      </c>
      <c r="T438">
        <f>IF(Sheet2!T438=0,"",Sheet2!T438)</f>
        <v>1</v>
      </c>
      <c r="U438" t="str">
        <f>IF(Sheet2!U438=0,"",Sheet2!U438)</f>
        <v>memahami peranan tanah dan nutrisi serta pemanfaatannya dengan tepat melalui kegiatan praktik pengolahan lahan pada budidaya petatas dengan benar</v>
      </c>
      <c r="V438">
        <f>IF(Sheet2!V438=0,"",Sheet2!V438)</f>
        <v>101</v>
      </c>
      <c r="W438" t="str">
        <f>IF(Sheet2!W438=0,"",Sheet2!W438)</f>
        <v>Tanah dan Nutrisi</v>
      </c>
      <c r="X438" t="str">
        <f>IF(Sheet2!X438=0,"",Sheet2!X438)</f>
        <v>K08</v>
      </c>
      <c r="Y438" t="str">
        <f>IF(Sheet2!Y438=0,"",Sheet2!Y438)</f>
        <v>D</v>
      </c>
      <c r="Z438">
        <f>IF(Sheet2!Z438=0,"",Sheet2!Z438)</f>
        <v>69</v>
      </c>
      <c r="AA438">
        <f>IF(Sheet2!AA438=0,"",Sheet2!AA438)</f>
        <v>80</v>
      </c>
      <c r="AB438" t="str">
        <f>IF(Sheet2!AB438=0,"",Sheet2!AB438)</f>
        <v>Tuntas</v>
      </c>
      <c r="AC438" t="str">
        <f>IF(Sheet2!AC438=0,"",Sheet2!AC438)</f>
        <v>Biologi</v>
      </c>
      <c r="AD438" t="str">
        <f>IF(Sheet2!AD438=0,"",Sheet2!AD438)</f>
        <v>Hani Hamidah, S.Pd., M.Si., Gr.</v>
      </c>
      <c r="AE438" s="4" t="str">
        <f>IF(AF438="","",VLOOKUP(Table1[[#This Row],[MAPEL]],katalog!$A$2:$B$31,2,FALSE))</f>
        <v>Biologi</v>
      </c>
      <c r="AF438" s="4">
        <f t="shared" si="14"/>
        <v>80</v>
      </c>
      <c r="AG438" s="4" t="str">
        <f>IF(AF438="","",IF(AF438&gt;88,"Sangat baik",IF(AF438&gt;76,"Baik",IF(AF438&gt;=Table1[[#This Row],[KKM]],"Cukup","Kurang"))))</f>
        <v>Baik</v>
      </c>
      <c r="AH438" s="5">
        <f>IF(Table1[[#This Row],[Predikat]]="","",VALUE(RIGHT(Table1[[#This Row],[MATERI KELAS]],2)))</f>
        <v>8</v>
      </c>
      <c r="AI438" t="str">
        <f>IF(OR(J438&lt;&gt;"Karakter",Table1[[#This Row],[Nilai2]]=""),"",IF(AF438&gt;89,"Sangat baik",IF(AF438&gt;79,"Baik",IF(AF438&gt;69,"Cukup",IF(AF438&gt;59,"Kurang","Sangat kurang")))))</f>
        <v/>
      </c>
      <c r="AJ438" t="str">
        <f t="shared" si="15"/>
        <v>Wk.30</v>
      </c>
      <c r="AK438" t="str">
        <f>IF(Table1[[#This Row],[Nilai2]]="","",VLOOKUP(Table1[[#This Row],[NAMA]],Table7[],3,FALSE))</f>
        <v>Superior</v>
      </c>
    </row>
    <row r="439" spans="1:37" x14ac:dyDescent="0.2">
      <c r="A439">
        <f>IF(Sheet2!A439=0,"",Sheet2!A439)</f>
        <v>438</v>
      </c>
      <c r="B439" t="str">
        <f>IF(Sheet2!B439=0,"",Sheet2!B439)</f>
        <v>242507017</v>
      </c>
      <c r="C439" t="str">
        <f>IF(Sheet2!C439=0,"",Sheet2!C439)</f>
        <v>8A</v>
      </c>
      <c r="D439" t="str">
        <f>IF(Sheet2!D439=0,"",Sheet2!D439)</f>
        <v>Iyan Maryam Kegepe</v>
      </c>
      <c r="E439" t="str">
        <f>IF(Sheet2!E439=0,"",Sheet2!E439)</f>
        <v>Nabire</v>
      </c>
      <c r="F439">
        <f>IF(Sheet2!F439=0,"",Sheet2!F439)</f>
        <v>45873</v>
      </c>
      <c r="G439">
        <f>IF(Sheet2!G439=0,"",Sheet2!G439)</f>
        <v>4</v>
      </c>
      <c r="H439" t="str">
        <f>IF(Sheet2!H439=0,"",Sheet2!H439)</f>
        <v>Aug</v>
      </c>
      <c r="I439">
        <f>IF(Sheet2!I439=0,"",Sheet2!I439)</f>
        <v>25</v>
      </c>
      <c r="J439" t="str">
        <f>IF(Sheet2!J439=0,"",Sheet2!J439)</f>
        <v>Teori</v>
      </c>
      <c r="K439" t="str">
        <f>IF(Sheet2!K439=0,"",Sheet2!K439)</f>
        <v>Kognitif Formatif</v>
      </c>
      <c r="L439" t="str">
        <f>IF(Sheet2!L439=0,"",Sheet2!L439)</f>
        <v>PR</v>
      </c>
      <c r="M439" t="str">
        <f>IF(Sheet2!M439=0,"",Sheet2!M439)</f>
        <v>Real</v>
      </c>
      <c r="N439" t="str">
        <f>IF(Sheet2!N439=0,"",Sheet2!N439)</f>
        <v>Teknologi</v>
      </c>
      <c r="O439" t="str">
        <f>IF(Sheet2!O439=0,"",Sheet2!O439)</f>
        <v>Pertanian</v>
      </c>
      <c r="P439" t="str">
        <f>IF(Sheet2!P439=0,"",Sheet2!P439)</f>
        <v>Proyek Budi Daya Ubi Jalar</v>
      </c>
      <c r="Q439" t="str">
        <f>IF(Sheet2!Q439=0,"",Sheet2!Q439)</f>
        <v>Pengelolaan aset pertanian</v>
      </c>
      <c r="R439" t="str">
        <f>IF(Sheet2!R439=0,"",Sheet2!R439)</f>
        <v>Pengolahan Lahan</v>
      </c>
      <c r="S439" t="str">
        <f>IF(Sheet2!S439=0,"",Sheet2!S439)</f>
        <v>D08.01.01</v>
      </c>
      <c r="T439">
        <f>IF(Sheet2!T439=0,"",Sheet2!T439)</f>
        <v>1</v>
      </c>
      <c r="U439" t="str">
        <f>IF(Sheet2!U439=0,"",Sheet2!U439)</f>
        <v>memahami peranan tanah dan nutrisi serta pemanfaatannya dengan tepat melalui kegiatan praktik pengolahan lahan pada budidaya petatas dengan benar</v>
      </c>
      <c r="V439">
        <f>IF(Sheet2!V439=0,"",Sheet2!V439)</f>
        <v>101</v>
      </c>
      <c r="W439" t="str">
        <f>IF(Sheet2!W439=0,"",Sheet2!W439)</f>
        <v>Tanah dan Nutrisi</v>
      </c>
      <c r="X439" t="str">
        <f>IF(Sheet2!X439=0,"",Sheet2!X439)</f>
        <v>K08</v>
      </c>
      <c r="Y439" t="str">
        <f>IF(Sheet2!Y439=0,"",Sheet2!Y439)</f>
        <v>D</v>
      </c>
      <c r="Z439">
        <f>IF(Sheet2!Z439=0,"",Sheet2!Z439)</f>
        <v>69</v>
      </c>
      <c r="AA439">
        <f>IF(Sheet2!AA439=0,"",Sheet2!AA439)</f>
        <v>80</v>
      </c>
      <c r="AB439" t="str">
        <f>IF(Sheet2!AB439=0,"",Sheet2!AB439)</f>
        <v>Tuntas</v>
      </c>
      <c r="AC439" t="str">
        <f>IF(Sheet2!AC439=0,"",Sheet2!AC439)</f>
        <v>Biologi</v>
      </c>
      <c r="AD439" t="str">
        <f>IF(Sheet2!AD439=0,"",Sheet2!AD439)</f>
        <v>Hani Hamidah, S.Pd., M.Si., Gr.</v>
      </c>
      <c r="AE439" s="4" t="str">
        <f>IF(AF439="","",VLOOKUP(Table1[[#This Row],[MAPEL]],katalog!$A$2:$B$31,2,FALSE))</f>
        <v>Biologi</v>
      </c>
      <c r="AF439" s="4">
        <f t="shared" si="14"/>
        <v>80</v>
      </c>
      <c r="AG439" s="4" t="str">
        <f>IF(AF439="","",IF(AF439&gt;88,"Sangat baik",IF(AF439&gt;76,"Baik",IF(AF439&gt;=Table1[[#This Row],[KKM]],"Cukup","Kurang"))))</f>
        <v>Baik</v>
      </c>
      <c r="AH439" s="5">
        <f>IF(Table1[[#This Row],[Predikat]]="","",VALUE(RIGHT(Table1[[#This Row],[MATERI KELAS]],2)))</f>
        <v>8</v>
      </c>
      <c r="AI439" t="str">
        <f>IF(OR(J439&lt;&gt;"Karakter",Table1[[#This Row],[Nilai2]]=""),"",IF(AF439&gt;89,"Sangat baik",IF(AF439&gt;79,"Baik",IF(AF439&gt;69,"Cukup",IF(AF439&gt;59,"Kurang","Sangat kurang")))))</f>
        <v/>
      </c>
      <c r="AJ439" t="str">
        <f t="shared" si="15"/>
        <v>Wk.32</v>
      </c>
      <c r="AK439" t="str">
        <f>IF(Table1[[#This Row],[Nilai2]]="","",VLOOKUP(Table1[[#This Row],[NAMA]],Table7[],3,FALSE))</f>
        <v>Superior</v>
      </c>
    </row>
    <row r="440" spans="1:37" x14ac:dyDescent="0.2">
      <c r="A440">
        <f>IF(Sheet2!A440=0,"",Sheet2!A440)</f>
        <v>439</v>
      </c>
      <c r="B440" t="str">
        <f>IF(Sheet2!B440=0,"",Sheet2!B440)</f>
        <v>242507017</v>
      </c>
      <c r="C440" t="str">
        <f>IF(Sheet2!C440=0,"",Sheet2!C440)</f>
        <v>8A</v>
      </c>
      <c r="D440" t="str">
        <f>IF(Sheet2!D440=0,"",Sheet2!D440)</f>
        <v>Iyan Maryam Kegepe</v>
      </c>
      <c r="E440" t="str">
        <f>IF(Sheet2!E440=0,"",Sheet2!E440)</f>
        <v>Nabire</v>
      </c>
      <c r="F440">
        <f>IF(Sheet2!F440=0,"",Sheet2!F440)</f>
        <v>45873</v>
      </c>
      <c r="G440">
        <f>IF(Sheet2!G440=0,"",Sheet2!G440)</f>
        <v>4</v>
      </c>
      <c r="H440" t="str">
        <f>IF(Sheet2!H440=0,"",Sheet2!H440)</f>
        <v>Aug</v>
      </c>
      <c r="I440">
        <f>IF(Sheet2!I440=0,"",Sheet2!I440)</f>
        <v>25</v>
      </c>
      <c r="J440" t="str">
        <f>IF(Sheet2!J440=0,"",Sheet2!J440)</f>
        <v>Nalar</v>
      </c>
      <c r="K440" t="str">
        <f>IF(Sheet2!K440=0,"",Sheet2!K440)</f>
        <v>Analisa</v>
      </c>
      <c r="L440" t="str">
        <f>IF(Sheet2!L440=0,"",Sheet2!L440)</f>
        <v>Observ</v>
      </c>
      <c r="M440" t="str">
        <f>IF(Sheet2!M440=0,"",Sheet2!M440)</f>
        <v>Real</v>
      </c>
      <c r="N440" t="str">
        <f>IF(Sheet2!N440=0,"",Sheet2!N440)</f>
        <v>Teknologi</v>
      </c>
      <c r="O440" t="str">
        <f>IF(Sheet2!O440=0,"",Sheet2!O440)</f>
        <v>Pertanian</v>
      </c>
      <c r="P440" t="str">
        <f>IF(Sheet2!P440=0,"",Sheet2!P440)</f>
        <v>Proyek Budi Daya Ubi Jalar</v>
      </c>
      <c r="Q440" t="str">
        <f>IF(Sheet2!Q440=0,"",Sheet2!Q440)</f>
        <v>Pengelolaan aset pertanian</v>
      </c>
      <c r="R440" t="str">
        <f>IF(Sheet2!R440=0,"",Sheet2!R440)</f>
        <v>Pengolahan Lahan</v>
      </c>
      <c r="S440" t="str">
        <f>IF(Sheet2!S440=0,"",Sheet2!S440)</f>
        <v>D08.01.01</v>
      </c>
      <c r="T440">
        <f>IF(Sheet2!T440=0,"",Sheet2!T440)</f>
        <v>1</v>
      </c>
      <c r="U440" t="str">
        <f>IF(Sheet2!U440=0,"",Sheet2!U440)</f>
        <v>memahami peranan tanah dan nutrisi serta pemanfaatannya dengan tepat melalui kegiatan praktik pengolahan lahan pada budidaya petatas dengan benar</v>
      </c>
      <c r="V440">
        <f>IF(Sheet2!V440=0,"",Sheet2!V440)</f>
        <v>101</v>
      </c>
      <c r="W440" t="str">
        <f>IF(Sheet2!W440=0,"",Sheet2!W440)</f>
        <v>Tanah dan Nutrisi</v>
      </c>
      <c r="X440" t="str">
        <f>IF(Sheet2!X440=0,"",Sheet2!X440)</f>
        <v>K08</v>
      </c>
      <c r="Y440" t="str">
        <f>IF(Sheet2!Y440=0,"",Sheet2!Y440)</f>
        <v>D</v>
      </c>
      <c r="Z440">
        <f>IF(Sheet2!Z440=0,"",Sheet2!Z440)</f>
        <v>69</v>
      </c>
      <c r="AA440">
        <f>IF(Sheet2!AA440=0,"",Sheet2!AA440)</f>
        <v>80</v>
      </c>
      <c r="AB440" t="str">
        <f>IF(Sheet2!AB440=0,"",Sheet2!AB440)</f>
        <v>Tuntas</v>
      </c>
      <c r="AC440" t="str">
        <f>IF(Sheet2!AC440=0,"",Sheet2!AC440)</f>
        <v>Biologi</v>
      </c>
      <c r="AD440" t="str">
        <f>IF(Sheet2!AD440=0,"",Sheet2!AD440)</f>
        <v>Hani Hamidah, S.Pd., M.Si., Gr.</v>
      </c>
      <c r="AE440" s="4" t="str">
        <f>IF(AF440="","",VLOOKUP(Table1[[#This Row],[MAPEL]],katalog!$A$2:$B$31,2,FALSE))</f>
        <v>Biologi</v>
      </c>
      <c r="AF440" s="4">
        <f t="shared" si="14"/>
        <v>80</v>
      </c>
      <c r="AG440" s="4" t="str">
        <f>IF(AF440="","",IF(AF440&gt;88,"Sangat baik",IF(AF440&gt;76,"Baik",IF(AF440&gt;=Table1[[#This Row],[KKM]],"Cukup","Kurang"))))</f>
        <v>Baik</v>
      </c>
      <c r="AH440" s="5">
        <f>IF(Table1[[#This Row],[Predikat]]="","",VALUE(RIGHT(Table1[[#This Row],[MATERI KELAS]],2)))</f>
        <v>8</v>
      </c>
      <c r="AI440" t="str">
        <f>IF(OR(J440&lt;&gt;"Karakter",Table1[[#This Row],[Nilai2]]=""),"",IF(AF440&gt;89,"Sangat baik",IF(AF440&gt;79,"Baik",IF(AF440&gt;69,"Cukup",IF(AF440&gt;59,"Kurang","Sangat kurang")))))</f>
        <v/>
      </c>
      <c r="AJ440" t="str">
        <f t="shared" si="15"/>
        <v>Wk.32</v>
      </c>
      <c r="AK440" t="str">
        <f>IF(Table1[[#This Row],[Nilai2]]="","",VLOOKUP(Table1[[#This Row],[NAMA]],Table7[],3,FALSE))</f>
        <v>Superior</v>
      </c>
    </row>
    <row r="441" spans="1:37" x14ac:dyDescent="0.2">
      <c r="A441">
        <f>IF(Sheet2!A441=0,"",Sheet2!A441)</f>
        <v>440</v>
      </c>
      <c r="B441" t="str">
        <f>IF(Sheet2!B441=0,"",Sheet2!B441)</f>
        <v>242507017</v>
      </c>
      <c r="C441" t="str">
        <f>IF(Sheet2!C441=0,"",Sheet2!C441)</f>
        <v>8A</v>
      </c>
      <c r="D441" t="str">
        <f>IF(Sheet2!D441=0,"",Sheet2!D441)</f>
        <v>Iyan Maryam Kegepe</v>
      </c>
      <c r="E441" t="str">
        <f>IF(Sheet2!E441=0,"",Sheet2!E441)</f>
        <v>Nabire</v>
      </c>
      <c r="F441">
        <f>IF(Sheet2!F441=0,"",Sheet2!F441)</f>
        <v>45873</v>
      </c>
      <c r="G441">
        <f>IF(Sheet2!G441=0,"",Sheet2!G441)</f>
        <v>4</v>
      </c>
      <c r="H441" t="str">
        <f>IF(Sheet2!H441=0,"",Sheet2!H441)</f>
        <v>Aug</v>
      </c>
      <c r="I441">
        <f>IF(Sheet2!I441=0,"",Sheet2!I441)</f>
        <v>25</v>
      </c>
      <c r="J441" t="str">
        <f>IF(Sheet2!J441=0,"",Sheet2!J441)</f>
        <v>Karakter</v>
      </c>
      <c r="K441" t="str">
        <f>IF(Sheet2!K441=0,"",Sheet2!K441)</f>
        <v>Mandiri</v>
      </c>
      <c r="L441" t="str">
        <f>IF(Sheet2!L441=0,"",Sheet2!L441)</f>
        <v>Pantang menyerah dalam belajar dan mengerjakan tugas</v>
      </c>
      <c r="M441" t="str">
        <f>IF(Sheet2!M441=0,"",Sheet2!M441)</f>
        <v>Real</v>
      </c>
      <c r="N441" t="str">
        <f>IF(Sheet2!N441=0,"",Sheet2!N441)</f>
        <v>Teknologi</v>
      </c>
      <c r="O441" t="str">
        <f>IF(Sheet2!O441=0,"",Sheet2!O441)</f>
        <v>Pertanian</v>
      </c>
      <c r="P441" t="str">
        <f>IF(Sheet2!P441=0,"",Sheet2!P441)</f>
        <v>Proyek Budi Daya Ubi Jalar</v>
      </c>
      <c r="Q441" t="str">
        <f>IF(Sheet2!Q441=0,"",Sheet2!Q441)</f>
        <v>Pengelolaan aset pertanian</v>
      </c>
      <c r="R441" t="str">
        <f>IF(Sheet2!R441=0,"",Sheet2!R441)</f>
        <v>Pengolahan Lahan</v>
      </c>
      <c r="S441" t="str">
        <f>IF(Sheet2!S441=0,"",Sheet2!S441)</f>
        <v>D08.01.01</v>
      </c>
      <c r="T441">
        <f>IF(Sheet2!T441=0,"",Sheet2!T441)</f>
        <v>1</v>
      </c>
      <c r="U441" t="str">
        <f>IF(Sheet2!U441=0,"",Sheet2!U441)</f>
        <v>memahami peranan tanah dan nutrisi serta pemanfaatannya dengan tepat melalui kegiatan praktik pengolahan lahan pada budidaya petatas dengan benar</v>
      </c>
      <c r="V441">
        <f>IF(Sheet2!V441=0,"",Sheet2!V441)</f>
        <v>101</v>
      </c>
      <c r="W441" t="str">
        <f>IF(Sheet2!W441=0,"",Sheet2!W441)</f>
        <v>Tanah dan Nutrisi</v>
      </c>
      <c r="X441" t="str">
        <f>IF(Sheet2!X441=0,"",Sheet2!X441)</f>
        <v>K08</v>
      </c>
      <c r="Y441" t="str">
        <f>IF(Sheet2!Y441=0,"",Sheet2!Y441)</f>
        <v>D</v>
      </c>
      <c r="Z441">
        <f>IF(Sheet2!Z441=0,"",Sheet2!Z441)</f>
        <v>69</v>
      </c>
      <c r="AA441">
        <f>IF(Sheet2!AA441=0,"",Sheet2!AA441)</f>
        <v>80</v>
      </c>
      <c r="AB441" t="str">
        <f>IF(Sheet2!AB441=0,"",Sheet2!AB441)</f>
        <v>Tuntas</v>
      </c>
      <c r="AC441" t="str">
        <f>IF(Sheet2!AC441=0,"",Sheet2!AC441)</f>
        <v>Biologi</v>
      </c>
      <c r="AD441" t="str">
        <f>IF(Sheet2!AD441=0,"",Sheet2!AD441)</f>
        <v>Hani Hamidah, S.Pd., M.Si., Gr.</v>
      </c>
      <c r="AE441" s="4" t="str">
        <f>IF(AF441="","",VLOOKUP(Table1[[#This Row],[MAPEL]],katalog!$A$2:$B$31,2,FALSE))</f>
        <v>Biologi</v>
      </c>
      <c r="AF441" s="4">
        <f t="shared" si="14"/>
        <v>80</v>
      </c>
      <c r="AG441" s="4" t="str">
        <f>IF(AF441="","",IF(AF441&gt;88,"Sangat baik",IF(AF441&gt;76,"Baik",IF(AF441&gt;=Table1[[#This Row],[KKM]],"Cukup","Kurang"))))</f>
        <v>Baik</v>
      </c>
      <c r="AH441" s="5">
        <f>IF(Table1[[#This Row],[Predikat]]="","",VALUE(RIGHT(Table1[[#This Row],[MATERI KELAS]],2)))</f>
        <v>8</v>
      </c>
      <c r="AI441" t="str">
        <f>IF(OR(J441&lt;&gt;"Karakter",Table1[[#This Row],[Nilai2]]=""),"",IF(AF441&gt;89,"Sangat baik",IF(AF441&gt;79,"Baik",IF(AF441&gt;69,"Cukup",IF(AF441&gt;59,"Kurang","Sangat kurang")))))</f>
        <v>Baik</v>
      </c>
      <c r="AJ441" t="str">
        <f t="shared" si="15"/>
        <v>Wk.32</v>
      </c>
      <c r="AK441" t="str">
        <f>IF(Table1[[#This Row],[Nilai2]]="","",VLOOKUP(Table1[[#This Row],[NAMA]],Table7[],3,FALSE))</f>
        <v>Superior</v>
      </c>
    </row>
    <row r="442" spans="1:37" x14ac:dyDescent="0.2">
      <c r="A442">
        <f>IF(Sheet2!A442=0,"",Sheet2!A442)</f>
        <v>441</v>
      </c>
      <c r="B442" t="str">
        <f>IF(Sheet2!B442=0,"",Sheet2!B442)</f>
        <v>242507017</v>
      </c>
      <c r="C442" t="str">
        <f>IF(Sheet2!C442=0,"",Sheet2!C442)</f>
        <v>8A</v>
      </c>
      <c r="D442" t="str">
        <f>IF(Sheet2!D442=0,"",Sheet2!D442)</f>
        <v>Iyan Maryam Kegepe</v>
      </c>
      <c r="E442" t="str">
        <f>IF(Sheet2!E442=0,"",Sheet2!E442)</f>
        <v>Nabire</v>
      </c>
      <c r="F442">
        <f>IF(Sheet2!F442=0,"",Sheet2!F442)</f>
        <v>45873</v>
      </c>
      <c r="G442">
        <f>IF(Sheet2!G442=0,"",Sheet2!G442)</f>
        <v>4</v>
      </c>
      <c r="H442" t="str">
        <f>IF(Sheet2!H442=0,"",Sheet2!H442)</f>
        <v>Aug</v>
      </c>
      <c r="I442">
        <f>IF(Sheet2!I442=0,"",Sheet2!I442)</f>
        <v>25</v>
      </c>
      <c r="J442" t="str">
        <f>IF(Sheet2!J442=0,"",Sheet2!J442)</f>
        <v>Minat</v>
      </c>
      <c r="K442" t="str">
        <f>IF(Sheet2!K442=0,"",Sheet2!K442)</f>
        <v>Fokus, aktif berpartisipasi dan bertanya atau menanggapi</v>
      </c>
      <c r="L442" t="str">
        <f>IF(Sheet2!L442=0,"",Sheet2!L442)</f>
        <v>Observ</v>
      </c>
      <c r="M442" t="str">
        <f>IF(Sheet2!M442=0,"",Sheet2!M442)</f>
        <v>Real</v>
      </c>
      <c r="N442" t="str">
        <f>IF(Sheet2!N442=0,"",Sheet2!N442)</f>
        <v>Teknologi</v>
      </c>
      <c r="O442" t="str">
        <f>IF(Sheet2!O442=0,"",Sheet2!O442)</f>
        <v>Pertanian</v>
      </c>
      <c r="P442" t="str">
        <f>IF(Sheet2!P442=0,"",Sheet2!P442)</f>
        <v>Proyek Budi Daya Ubi Jalar</v>
      </c>
      <c r="Q442" t="str">
        <f>IF(Sheet2!Q442=0,"",Sheet2!Q442)</f>
        <v>Pengelolaan aset pertanian</v>
      </c>
      <c r="R442" t="str">
        <f>IF(Sheet2!R442=0,"",Sheet2!R442)</f>
        <v>Pengolahan Lahan</v>
      </c>
      <c r="S442" t="str">
        <f>IF(Sheet2!S442=0,"",Sheet2!S442)</f>
        <v>D08.01.01</v>
      </c>
      <c r="T442">
        <f>IF(Sheet2!T442=0,"",Sheet2!T442)</f>
        <v>1</v>
      </c>
      <c r="U442" t="str">
        <f>IF(Sheet2!U442=0,"",Sheet2!U442)</f>
        <v>memahami peranan tanah dan nutrisi serta pemanfaatannya dengan tepat melalui kegiatan praktik pengolahan lahan pada budidaya petatas dengan benar</v>
      </c>
      <c r="V442">
        <f>IF(Sheet2!V442=0,"",Sheet2!V442)</f>
        <v>101</v>
      </c>
      <c r="W442" t="str">
        <f>IF(Sheet2!W442=0,"",Sheet2!W442)</f>
        <v>Tanah dan Nutrisi</v>
      </c>
      <c r="X442" t="str">
        <f>IF(Sheet2!X442=0,"",Sheet2!X442)</f>
        <v>K08</v>
      </c>
      <c r="Y442" t="str">
        <f>IF(Sheet2!Y442=0,"",Sheet2!Y442)</f>
        <v>D</v>
      </c>
      <c r="Z442">
        <f>IF(Sheet2!Z442=0,"",Sheet2!Z442)</f>
        <v>69</v>
      </c>
      <c r="AA442">
        <f>IF(Sheet2!AA442=0,"",Sheet2!AA442)</f>
        <v>83</v>
      </c>
      <c r="AB442" t="str">
        <f>IF(Sheet2!AB442=0,"",Sheet2!AB442)</f>
        <v>Tuntas</v>
      </c>
      <c r="AC442" t="str">
        <f>IF(Sheet2!AC442=0,"",Sheet2!AC442)</f>
        <v>Biologi</v>
      </c>
      <c r="AD442" t="str">
        <f>IF(Sheet2!AD442=0,"",Sheet2!AD442)</f>
        <v>Hani Hamidah, S.Pd., M.Si., Gr.</v>
      </c>
      <c r="AE442" s="4" t="str">
        <f>IF(AF442="","",VLOOKUP(Table1[[#This Row],[MAPEL]],katalog!$A$2:$B$31,2,FALSE))</f>
        <v>Biologi</v>
      </c>
      <c r="AF442" s="4">
        <f t="shared" si="14"/>
        <v>83</v>
      </c>
      <c r="AG442" s="4" t="str">
        <f>IF(AF442="","",IF(AF442&gt;88,"Sangat baik",IF(AF442&gt;76,"Baik",IF(AF442&gt;=Table1[[#This Row],[KKM]],"Cukup","Kurang"))))</f>
        <v>Baik</v>
      </c>
      <c r="AH442" s="5">
        <f>IF(Table1[[#This Row],[Predikat]]="","",VALUE(RIGHT(Table1[[#This Row],[MATERI KELAS]],2)))</f>
        <v>8</v>
      </c>
      <c r="AI442" t="str">
        <f>IF(OR(J442&lt;&gt;"Karakter",Table1[[#This Row],[Nilai2]]=""),"",IF(AF442&gt;89,"Sangat baik",IF(AF442&gt;79,"Baik",IF(AF442&gt;69,"Cukup",IF(AF442&gt;59,"Kurang","Sangat kurang")))))</f>
        <v/>
      </c>
      <c r="AJ442" t="str">
        <f t="shared" si="15"/>
        <v>Wk.32</v>
      </c>
      <c r="AK442" t="str">
        <f>IF(Table1[[#This Row],[Nilai2]]="","",VLOOKUP(Table1[[#This Row],[NAMA]],Table7[],3,FALSE))</f>
        <v>Superior</v>
      </c>
    </row>
    <row r="443" spans="1:37" x14ac:dyDescent="0.2">
      <c r="A443">
        <f>IF(Sheet2!A443=0,"",Sheet2!A443)</f>
        <v>442</v>
      </c>
      <c r="B443" t="str">
        <f>IF(Sheet2!B443=0,"",Sheet2!B443)</f>
        <v>242507018</v>
      </c>
      <c r="C443" t="str">
        <f>IF(Sheet2!C443=0,"",Sheet2!C443)</f>
        <v>8A</v>
      </c>
      <c r="D443" t="str">
        <f>IF(Sheet2!D443=0,"",Sheet2!D443)</f>
        <v>Jefrida Tipagau</v>
      </c>
      <c r="E443" t="str">
        <f>IF(Sheet2!E443=0,"",Sheet2!E443)</f>
        <v>Intan Jaya</v>
      </c>
      <c r="F443">
        <f>IF(Sheet2!F443=0,"",Sheet2!F443)</f>
        <v>45859</v>
      </c>
      <c r="G443">
        <f>IF(Sheet2!G443=0,"",Sheet2!G443)</f>
        <v>21</v>
      </c>
      <c r="H443" t="str">
        <f>IF(Sheet2!H443=0,"",Sheet2!H443)</f>
        <v>Jul</v>
      </c>
      <c r="I443">
        <f>IF(Sheet2!I443=0,"",Sheet2!I443)</f>
        <v>25</v>
      </c>
      <c r="J443" t="str">
        <f>IF(Sheet2!J443=0,"",Sheet2!J443)</f>
        <v>Teori</v>
      </c>
      <c r="K443" t="str">
        <f>IF(Sheet2!K443=0,"",Sheet2!K443)</f>
        <v>Kognitif Formatif</v>
      </c>
      <c r="L443" t="str">
        <f>IF(Sheet2!L443=0,"",Sheet2!L443)</f>
        <v>Latihan</v>
      </c>
      <c r="M443" t="str">
        <f>IF(Sheet2!M443=0,"",Sheet2!M443)</f>
        <v>Real</v>
      </c>
      <c r="N443" t="str">
        <f>IF(Sheet2!N443=0,"",Sheet2!N443)</f>
        <v>Teknologi</v>
      </c>
      <c r="O443" t="str">
        <f>IF(Sheet2!O443=0,"",Sheet2!O443)</f>
        <v>Pertanian</v>
      </c>
      <c r="P443" t="str">
        <f>IF(Sheet2!P443=0,"",Sheet2!P443)</f>
        <v>Proyek Budi Daya Ubi Jalar</v>
      </c>
      <c r="Q443" t="str">
        <f>IF(Sheet2!Q443=0,"",Sheet2!Q443)</f>
        <v>Pengelolaan aset pertanian</v>
      </c>
      <c r="R443" t="str">
        <f>IF(Sheet2!R443=0,"",Sheet2!R443)</f>
        <v>Pengolahan Lahan</v>
      </c>
      <c r="S443" t="str">
        <f>IF(Sheet2!S443=0,"",Sheet2!S443)</f>
        <v>D08.01.01</v>
      </c>
      <c r="T443">
        <f>IF(Sheet2!T443=0,"",Sheet2!T443)</f>
        <v>1</v>
      </c>
      <c r="U443" t="str">
        <f>IF(Sheet2!U443=0,"",Sheet2!U443)</f>
        <v>memahami peranan tanah dan nutrisi serta pemanfaatannya dengan tepat melalui kegiatan praktik pengolahan lahan pada budidaya petatas dengan benar</v>
      </c>
      <c r="V443">
        <f>IF(Sheet2!V443=0,"",Sheet2!V443)</f>
        <v>101</v>
      </c>
      <c r="W443" t="str">
        <f>IF(Sheet2!W443=0,"",Sheet2!W443)</f>
        <v>Tanah dan Nutrisi</v>
      </c>
      <c r="X443" t="str">
        <f>IF(Sheet2!X443=0,"",Sheet2!X443)</f>
        <v>K08</v>
      </c>
      <c r="Y443" t="str">
        <f>IF(Sheet2!Y443=0,"",Sheet2!Y443)</f>
        <v>D</v>
      </c>
      <c r="Z443">
        <f>IF(Sheet2!Z443=0,"",Sheet2!Z443)</f>
        <v>69</v>
      </c>
      <c r="AA443">
        <f>IF(Sheet2!AA443=0,"",Sheet2!AA443)</f>
        <v>75</v>
      </c>
      <c r="AB443" t="str">
        <f>IF(Sheet2!AB443=0,"",Sheet2!AB443)</f>
        <v>Tuntas</v>
      </c>
      <c r="AC443" t="str">
        <f>IF(Sheet2!AC443=0,"",Sheet2!AC443)</f>
        <v>Biologi</v>
      </c>
      <c r="AD443" t="str">
        <f>IF(Sheet2!AD443=0,"",Sheet2!AD443)</f>
        <v>Hani Hamidah, S.Pd., M.Si., Gr.</v>
      </c>
      <c r="AE443" s="4" t="str">
        <f>IF(AF443="","",VLOOKUP(Table1[[#This Row],[MAPEL]],katalog!$A$2:$B$31,2,FALSE))</f>
        <v>Biologi</v>
      </c>
      <c r="AF443" s="4">
        <f t="shared" si="14"/>
        <v>75</v>
      </c>
      <c r="AG443" s="4" t="str">
        <f>IF(AF443="","",IF(AF443&gt;88,"Sangat baik",IF(AF443&gt;76,"Baik",IF(AF443&gt;=Table1[[#This Row],[KKM]],"Cukup","Kurang"))))</f>
        <v>Cukup</v>
      </c>
      <c r="AH443" s="5">
        <f>IF(Table1[[#This Row],[Predikat]]="","",VALUE(RIGHT(Table1[[#This Row],[MATERI KELAS]],2)))</f>
        <v>8</v>
      </c>
      <c r="AI443" t="str">
        <f>IF(OR(J443&lt;&gt;"Karakter",Table1[[#This Row],[Nilai2]]=""),"",IF(AF443&gt;89,"Sangat baik",IF(AF443&gt;79,"Baik",IF(AF443&gt;69,"Cukup",IF(AF443&gt;59,"Kurang","Sangat kurang")))))</f>
        <v/>
      </c>
      <c r="AJ443" t="str">
        <f t="shared" si="15"/>
        <v>Wk.30</v>
      </c>
      <c r="AK443" t="str">
        <f>IF(Table1[[#This Row],[Nilai2]]="","",VLOOKUP(Table1[[#This Row],[NAMA]],Table7[],3,FALSE))</f>
        <v>Superior</v>
      </c>
    </row>
    <row r="444" spans="1:37" x14ac:dyDescent="0.2">
      <c r="A444">
        <f>IF(Sheet2!A444=0,"",Sheet2!A444)</f>
        <v>443</v>
      </c>
      <c r="B444" t="str">
        <f>IF(Sheet2!B444=0,"",Sheet2!B444)</f>
        <v>242507018</v>
      </c>
      <c r="C444" t="str">
        <f>IF(Sheet2!C444=0,"",Sheet2!C444)</f>
        <v>8A</v>
      </c>
      <c r="D444" t="str">
        <f>IF(Sheet2!D444=0,"",Sheet2!D444)</f>
        <v>Jefrida Tipagau</v>
      </c>
      <c r="E444" t="str">
        <f>IF(Sheet2!E444=0,"",Sheet2!E444)</f>
        <v>Intan Jaya</v>
      </c>
      <c r="F444">
        <f>IF(Sheet2!F444=0,"",Sheet2!F444)</f>
        <v>45859</v>
      </c>
      <c r="G444">
        <f>IF(Sheet2!G444=0,"",Sheet2!G444)</f>
        <v>21</v>
      </c>
      <c r="H444" t="str">
        <f>IF(Sheet2!H444=0,"",Sheet2!H444)</f>
        <v>Jul</v>
      </c>
      <c r="I444">
        <f>IF(Sheet2!I444=0,"",Sheet2!I444)</f>
        <v>25</v>
      </c>
      <c r="J444" t="str">
        <f>IF(Sheet2!J444=0,"",Sheet2!J444)</f>
        <v>Nalar</v>
      </c>
      <c r="K444" t="str">
        <f>IF(Sheet2!K444=0,"",Sheet2!K444)</f>
        <v>Analisa</v>
      </c>
      <c r="L444" t="str">
        <f>IF(Sheet2!L444=0,"",Sheet2!L444)</f>
        <v>Latihan</v>
      </c>
      <c r="M444" t="str">
        <f>IF(Sheet2!M444=0,"",Sheet2!M444)</f>
        <v>Real</v>
      </c>
      <c r="N444" t="str">
        <f>IF(Sheet2!N444=0,"",Sheet2!N444)</f>
        <v>Teknologi</v>
      </c>
      <c r="O444" t="str">
        <f>IF(Sheet2!O444=0,"",Sheet2!O444)</f>
        <v>Pertanian</v>
      </c>
      <c r="P444" t="str">
        <f>IF(Sheet2!P444=0,"",Sheet2!P444)</f>
        <v>Proyek Budi Daya Ubi Jalar</v>
      </c>
      <c r="Q444" t="str">
        <f>IF(Sheet2!Q444=0,"",Sheet2!Q444)</f>
        <v>Pengelolaan aset pertanian</v>
      </c>
      <c r="R444" t="str">
        <f>IF(Sheet2!R444=0,"",Sheet2!R444)</f>
        <v>Pengolahan Lahan</v>
      </c>
      <c r="S444" t="str">
        <f>IF(Sheet2!S444=0,"",Sheet2!S444)</f>
        <v>D08.01.01</v>
      </c>
      <c r="T444">
        <f>IF(Sheet2!T444=0,"",Sheet2!T444)</f>
        <v>1</v>
      </c>
      <c r="U444" t="str">
        <f>IF(Sheet2!U444=0,"",Sheet2!U444)</f>
        <v>memahami peranan tanah dan nutrisi serta pemanfaatannya dengan tepat melalui kegiatan praktik pengolahan lahan pada budidaya petatas dengan benar</v>
      </c>
      <c r="V444">
        <f>IF(Sheet2!V444=0,"",Sheet2!V444)</f>
        <v>101</v>
      </c>
      <c r="W444" t="str">
        <f>IF(Sheet2!W444=0,"",Sheet2!W444)</f>
        <v>Tanah dan Nutrisi</v>
      </c>
      <c r="X444" t="str">
        <f>IF(Sheet2!X444=0,"",Sheet2!X444)</f>
        <v>K08</v>
      </c>
      <c r="Y444" t="str">
        <f>IF(Sheet2!Y444=0,"",Sheet2!Y444)</f>
        <v>D</v>
      </c>
      <c r="Z444">
        <f>IF(Sheet2!Z444=0,"",Sheet2!Z444)</f>
        <v>69</v>
      </c>
      <c r="AA444">
        <f>IF(Sheet2!AA444=0,"",Sheet2!AA444)</f>
        <v>75</v>
      </c>
      <c r="AB444" t="str">
        <f>IF(Sheet2!AB444=0,"",Sheet2!AB444)</f>
        <v>Tuntas</v>
      </c>
      <c r="AC444" t="str">
        <f>IF(Sheet2!AC444=0,"",Sheet2!AC444)</f>
        <v>Biologi</v>
      </c>
      <c r="AD444" t="str">
        <f>IF(Sheet2!AD444=0,"",Sheet2!AD444)</f>
        <v>Hani Hamidah, S.Pd., M.Si., Gr.</v>
      </c>
      <c r="AE444" s="4" t="str">
        <f>IF(AF444="","",VLOOKUP(Table1[[#This Row],[MAPEL]],katalog!$A$2:$B$31,2,FALSE))</f>
        <v>Biologi</v>
      </c>
      <c r="AF444" s="4">
        <f t="shared" si="14"/>
        <v>75</v>
      </c>
      <c r="AG444" s="4" t="str">
        <f>IF(AF444="","",IF(AF444&gt;88,"Sangat baik",IF(AF444&gt;76,"Baik",IF(AF444&gt;=Table1[[#This Row],[KKM]],"Cukup","Kurang"))))</f>
        <v>Cukup</v>
      </c>
      <c r="AH444" s="5">
        <f>IF(Table1[[#This Row],[Predikat]]="","",VALUE(RIGHT(Table1[[#This Row],[MATERI KELAS]],2)))</f>
        <v>8</v>
      </c>
      <c r="AI444" t="str">
        <f>IF(OR(J444&lt;&gt;"Karakter",Table1[[#This Row],[Nilai2]]=""),"",IF(AF444&gt;89,"Sangat baik",IF(AF444&gt;79,"Baik",IF(AF444&gt;69,"Cukup",IF(AF444&gt;59,"Kurang","Sangat kurang")))))</f>
        <v/>
      </c>
      <c r="AJ444" t="str">
        <f t="shared" si="15"/>
        <v>Wk.30</v>
      </c>
      <c r="AK444" t="str">
        <f>IF(Table1[[#This Row],[Nilai2]]="","",VLOOKUP(Table1[[#This Row],[NAMA]],Table7[],3,FALSE))</f>
        <v>Superior</v>
      </c>
    </row>
    <row r="445" spans="1:37" x14ac:dyDescent="0.2">
      <c r="A445">
        <f>IF(Sheet2!A445=0,"",Sheet2!A445)</f>
        <v>444</v>
      </c>
      <c r="B445" t="str">
        <f>IF(Sheet2!B445=0,"",Sheet2!B445)</f>
        <v>242507018</v>
      </c>
      <c r="C445" t="str">
        <f>IF(Sheet2!C445=0,"",Sheet2!C445)</f>
        <v>8A</v>
      </c>
      <c r="D445" t="str">
        <f>IF(Sheet2!D445=0,"",Sheet2!D445)</f>
        <v>Jefrida Tipagau</v>
      </c>
      <c r="E445" t="str">
        <f>IF(Sheet2!E445=0,"",Sheet2!E445)</f>
        <v>Intan Jaya</v>
      </c>
      <c r="F445">
        <f>IF(Sheet2!F445=0,"",Sheet2!F445)</f>
        <v>45859</v>
      </c>
      <c r="G445">
        <f>IF(Sheet2!G445=0,"",Sheet2!G445)</f>
        <v>21</v>
      </c>
      <c r="H445" t="str">
        <f>IF(Sheet2!H445=0,"",Sheet2!H445)</f>
        <v>Jul</v>
      </c>
      <c r="I445">
        <f>IF(Sheet2!I445=0,"",Sheet2!I445)</f>
        <v>25</v>
      </c>
      <c r="J445" t="str">
        <f>IF(Sheet2!J445=0,"",Sheet2!J445)</f>
        <v>Karakter</v>
      </c>
      <c r="K445" t="str">
        <f>IF(Sheet2!K445=0,"",Sheet2!K445)</f>
        <v>Mandiri</v>
      </c>
      <c r="L445" t="str">
        <f>IF(Sheet2!L445=0,"",Sheet2!L445)</f>
        <v>Pantang menyerah dalam belajar dan mengerjakan tugas</v>
      </c>
      <c r="M445" t="str">
        <f>IF(Sheet2!M445=0,"",Sheet2!M445)</f>
        <v>Real</v>
      </c>
      <c r="N445" t="str">
        <f>IF(Sheet2!N445=0,"",Sheet2!N445)</f>
        <v>Teknologi</v>
      </c>
      <c r="O445" t="str">
        <f>IF(Sheet2!O445=0,"",Sheet2!O445)</f>
        <v>Pertanian</v>
      </c>
      <c r="P445" t="str">
        <f>IF(Sheet2!P445=0,"",Sheet2!P445)</f>
        <v>Proyek Budi Daya Ubi Jalar</v>
      </c>
      <c r="Q445" t="str">
        <f>IF(Sheet2!Q445=0,"",Sheet2!Q445)</f>
        <v>Pengelolaan aset pertanian</v>
      </c>
      <c r="R445" t="str">
        <f>IF(Sheet2!R445=0,"",Sheet2!R445)</f>
        <v>Pengolahan Lahan</v>
      </c>
      <c r="S445" t="str">
        <f>IF(Sheet2!S445=0,"",Sheet2!S445)</f>
        <v>D08.01.01</v>
      </c>
      <c r="T445">
        <f>IF(Sheet2!T445=0,"",Sheet2!T445)</f>
        <v>1</v>
      </c>
      <c r="U445" t="str">
        <f>IF(Sheet2!U445=0,"",Sheet2!U445)</f>
        <v>memahami peranan tanah dan nutrisi serta pemanfaatannya dengan tepat melalui kegiatan praktik pengolahan lahan pada budidaya petatas dengan benar</v>
      </c>
      <c r="V445">
        <f>IF(Sheet2!V445=0,"",Sheet2!V445)</f>
        <v>101</v>
      </c>
      <c r="W445" t="str">
        <f>IF(Sheet2!W445=0,"",Sheet2!W445)</f>
        <v>Tanah dan Nutrisi</v>
      </c>
      <c r="X445" t="str">
        <f>IF(Sheet2!X445=0,"",Sheet2!X445)</f>
        <v>K08</v>
      </c>
      <c r="Y445" t="str">
        <f>IF(Sheet2!Y445=0,"",Sheet2!Y445)</f>
        <v>D</v>
      </c>
      <c r="Z445">
        <f>IF(Sheet2!Z445=0,"",Sheet2!Z445)</f>
        <v>69</v>
      </c>
      <c r="AA445">
        <f>IF(Sheet2!AA445=0,"",Sheet2!AA445)</f>
        <v>80</v>
      </c>
      <c r="AB445" t="str">
        <f>IF(Sheet2!AB445=0,"",Sheet2!AB445)</f>
        <v>Tuntas</v>
      </c>
      <c r="AC445" t="str">
        <f>IF(Sheet2!AC445=0,"",Sheet2!AC445)</f>
        <v>Biologi</v>
      </c>
      <c r="AD445" t="str">
        <f>IF(Sheet2!AD445=0,"",Sheet2!AD445)</f>
        <v>Hani Hamidah, S.Pd., M.Si., Gr.</v>
      </c>
      <c r="AE445" s="4" t="str">
        <f>IF(AF445="","",VLOOKUP(Table1[[#This Row],[MAPEL]],katalog!$A$2:$B$31,2,FALSE))</f>
        <v>Biologi</v>
      </c>
      <c r="AF445" s="4">
        <f t="shared" si="14"/>
        <v>80</v>
      </c>
      <c r="AG445" s="4" t="str">
        <f>IF(AF445="","",IF(AF445&gt;88,"Sangat baik",IF(AF445&gt;76,"Baik",IF(AF445&gt;=Table1[[#This Row],[KKM]],"Cukup","Kurang"))))</f>
        <v>Baik</v>
      </c>
      <c r="AH445" s="5">
        <f>IF(Table1[[#This Row],[Predikat]]="","",VALUE(RIGHT(Table1[[#This Row],[MATERI KELAS]],2)))</f>
        <v>8</v>
      </c>
      <c r="AI445" t="str">
        <f>IF(OR(J445&lt;&gt;"Karakter",Table1[[#This Row],[Nilai2]]=""),"",IF(AF445&gt;89,"Sangat baik",IF(AF445&gt;79,"Baik",IF(AF445&gt;69,"Cukup",IF(AF445&gt;59,"Kurang","Sangat kurang")))))</f>
        <v>Baik</v>
      </c>
      <c r="AJ445" t="str">
        <f t="shared" si="15"/>
        <v>Wk.30</v>
      </c>
      <c r="AK445" t="str">
        <f>IF(Table1[[#This Row],[Nilai2]]="","",VLOOKUP(Table1[[#This Row],[NAMA]],Table7[],3,FALSE))</f>
        <v>Superior</v>
      </c>
    </row>
    <row r="446" spans="1:37" x14ac:dyDescent="0.2">
      <c r="A446">
        <f>IF(Sheet2!A446=0,"",Sheet2!A446)</f>
        <v>445</v>
      </c>
      <c r="B446" t="str">
        <f>IF(Sheet2!B446=0,"",Sheet2!B446)</f>
        <v>242507018</v>
      </c>
      <c r="C446" t="str">
        <f>IF(Sheet2!C446=0,"",Sheet2!C446)</f>
        <v>8A</v>
      </c>
      <c r="D446" t="str">
        <f>IF(Sheet2!D446=0,"",Sheet2!D446)</f>
        <v>Jefrida Tipagau</v>
      </c>
      <c r="E446" t="str">
        <f>IF(Sheet2!E446=0,"",Sheet2!E446)</f>
        <v>Intan Jaya</v>
      </c>
      <c r="F446">
        <f>IF(Sheet2!F446=0,"",Sheet2!F446)</f>
        <v>45859</v>
      </c>
      <c r="G446">
        <f>IF(Sheet2!G446=0,"",Sheet2!G446)</f>
        <v>21</v>
      </c>
      <c r="H446" t="str">
        <f>IF(Sheet2!H446=0,"",Sheet2!H446)</f>
        <v>Jul</v>
      </c>
      <c r="I446">
        <f>IF(Sheet2!I446=0,"",Sheet2!I446)</f>
        <v>25</v>
      </c>
      <c r="J446" t="str">
        <f>IF(Sheet2!J446=0,"",Sheet2!J446)</f>
        <v>Minat</v>
      </c>
      <c r="K446" t="str">
        <f>IF(Sheet2!K446=0,"",Sheet2!K446)</f>
        <v>Fokus, aktif berpartisipasi dan bertanya atau menanggapi</v>
      </c>
      <c r="L446" t="str">
        <f>IF(Sheet2!L446=0,"",Sheet2!L446)</f>
        <v>Observ</v>
      </c>
      <c r="M446" t="str">
        <f>IF(Sheet2!M446=0,"",Sheet2!M446)</f>
        <v>Real</v>
      </c>
      <c r="N446" t="str">
        <f>IF(Sheet2!N446=0,"",Sheet2!N446)</f>
        <v>Teknologi</v>
      </c>
      <c r="O446" t="str">
        <f>IF(Sheet2!O446=0,"",Sheet2!O446)</f>
        <v>Pertanian</v>
      </c>
      <c r="P446" t="str">
        <f>IF(Sheet2!P446=0,"",Sheet2!P446)</f>
        <v>Proyek Budi Daya Ubi Jalar</v>
      </c>
      <c r="Q446" t="str">
        <f>IF(Sheet2!Q446=0,"",Sheet2!Q446)</f>
        <v>Pengelolaan aset pertanian</v>
      </c>
      <c r="R446" t="str">
        <f>IF(Sheet2!R446=0,"",Sheet2!R446)</f>
        <v>Pengolahan Lahan</v>
      </c>
      <c r="S446" t="str">
        <f>IF(Sheet2!S446=0,"",Sheet2!S446)</f>
        <v>D08.01.01</v>
      </c>
      <c r="T446">
        <f>IF(Sheet2!T446=0,"",Sheet2!T446)</f>
        <v>1</v>
      </c>
      <c r="U446" t="str">
        <f>IF(Sheet2!U446=0,"",Sheet2!U446)</f>
        <v>memahami peranan tanah dan nutrisi serta pemanfaatannya dengan tepat melalui kegiatan praktik pengolahan lahan pada budidaya petatas dengan benar</v>
      </c>
      <c r="V446">
        <f>IF(Sheet2!V446=0,"",Sheet2!V446)</f>
        <v>101</v>
      </c>
      <c r="W446" t="str">
        <f>IF(Sheet2!W446=0,"",Sheet2!W446)</f>
        <v>Tanah dan Nutrisi</v>
      </c>
      <c r="X446" t="str">
        <f>IF(Sheet2!X446=0,"",Sheet2!X446)</f>
        <v>K08</v>
      </c>
      <c r="Y446" t="str">
        <f>IF(Sheet2!Y446=0,"",Sheet2!Y446)</f>
        <v>D</v>
      </c>
      <c r="Z446">
        <f>IF(Sheet2!Z446=0,"",Sheet2!Z446)</f>
        <v>69</v>
      </c>
      <c r="AA446">
        <f>IF(Sheet2!AA446=0,"",Sheet2!AA446)</f>
        <v>80</v>
      </c>
      <c r="AB446" t="str">
        <f>IF(Sheet2!AB446=0,"",Sheet2!AB446)</f>
        <v>Tuntas</v>
      </c>
      <c r="AC446" t="str">
        <f>IF(Sheet2!AC446=0,"",Sheet2!AC446)</f>
        <v>Biologi</v>
      </c>
      <c r="AD446" t="str">
        <f>IF(Sheet2!AD446=0,"",Sheet2!AD446)</f>
        <v>Hani Hamidah, S.Pd., M.Si., Gr.</v>
      </c>
      <c r="AE446" s="4" t="str">
        <f>IF(AF446="","",VLOOKUP(Table1[[#This Row],[MAPEL]],katalog!$A$2:$B$31,2,FALSE))</f>
        <v>Biologi</v>
      </c>
      <c r="AF446" s="4">
        <f t="shared" si="14"/>
        <v>80</v>
      </c>
      <c r="AG446" s="4" t="str">
        <f>IF(AF446="","",IF(AF446&gt;88,"Sangat baik",IF(AF446&gt;76,"Baik",IF(AF446&gt;=Table1[[#This Row],[KKM]],"Cukup","Kurang"))))</f>
        <v>Baik</v>
      </c>
      <c r="AH446" s="5">
        <f>IF(Table1[[#This Row],[Predikat]]="","",VALUE(RIGHT(Table1[[#This Row],[MATERI KELAS]],2)))</f>
        <v>8</v>
      </c>
      <c r="AI446" t="str">
        <f>IF(OR(J446&lt;&gt;"Karakter",Table1[[#This Row],[Nilai2]]=""),"",IF(AF446&gt;89,"Sangat baik",IF(AF446&gt;79,"Baik",IF(AF446&gt;69,"Cukup",IF(AF446&gt;59,"Kurang","Sangat kurang")))))</f>
        <v/>
      </c>
      <c r="AJ446" t="str">
        <f t="shared" si="15"/>
        <v>Wk.30</v>
      </c>
      <c r="AK446" t="str">
        <f>IF(Table1[[#This Row],[Nilai2]]="","",VLOOKUP(Table1[[#This Row],[NAMA]],Table7[],3,FALSE))</f>
        <v>Superior</v>
      </c>
    </row>
    <row r="447" spans="1:37" x14ac:dyDescent="0.2">
      <c r="A447">
        <f>IF(Sheet2!A447=0,"",Sheet2!A447)</f>
        <v>446</v>
      </c>
      <c r="B447" t="str">
        <f>IF(Sheet2!B447=0,"",Sheet2!B447)</f>
        <v>242507018</v>
      </c>
      <c r="C447" t="str">
        <f>IF(Sheet2!C447=0,"",Sheet2!C447)</f>
        <v>8A</v>
      </c>
      <c r="D447" t="str">
        <f>IF(Sheet2!D447=0,"",Sheet2!D447)</f>
        <v>Jefrida Tipagau</v>
      </c>
      <c r="E447" t="str">
        <f>IF(Sheet2!E447=0,"",Sheet2!E447)</f>
        <v>Intan Jaya</v>
      </c>
      <c r="F447">
        <f>IF(Sheet2!F447=0,"",Sheet2!F447)</f>
        <v>45873</v>
      </c>
      <c r="G447">
        <f>IF(Sheet2!G447=0,"",Sheet2!G447)</f>
        <v>4</v>
      </c>
      <c r="H447" t="str">
        <f>IF(Sheet2!H447=0,"",Sheet2!H447)</f>
        <v>Aug</v>
      </c>
      <c r="I447">
        <f>IF(Sheet2!I447=0,"",Sheet2!I447)</f>
        <v>25</v>
      </c>
      <c r="J447" t="str">
        <f>IF(Sheet2!J447=0,"",Sheet2!J447)</f>
        <v>Teori</v>
      </c>
      <c r="K447" t="str">
        <f>IF(Sheet2!K447=0,"",Sheet2!K447)</f>
        <v>Kognitif Formatif</v>
      </c>
      <c r="L447" t="str">
        <f>IF(Sheet2!L447=0,"",Sheet2!L447)</f>
        <v>PR</v>
      </c>
      <c r="M447" t="str">
        <f>IF(Sheet2!M447=0,"",Sheet2!M447)</f>
        <v>Real</v>
      </c>
      <c r="N447" t="str">
        <f>IF(Sheet2!N447=0,"",Sheet2!N447)</f>
        <v>Teknologi</v>
      </c>
      <c r="O447" t="str">
        <f>IF(Sheet2!O447=0,"",Sheet2!O447)</f>
        <v>Pertanian</v>
      </c>
      <c r="P447" t="str">
        <f>IF(Sheet2!P447=0,"",Sheet2!P447)</f>
        <v>Proyek Budi Daya Ubi Jalar</v>
      </c>
      <c r="Q447" t="str">
        <f>IF(Sheet2!Q447=0,"",Sheet2!Q447)</f>
        <v>Pengelolaan aset pertanian</v>
      </c>
      <c r="R447" t="str">
        <f>IF(Sheet2!R447=0,"",Sheet2!R447)</f>
        <v>Pengolahan Lahan</v>
      </c>
      <c r="S447" t="str">
        <f>IF(Sheet2!S447=0,"",Sheet2!S447)</f>
        <v>D08.01.01</v>
      </c>
      <c r="T447">
        <f>IF(Sheet2!T447=0,"",Sheet2!T447)</f>
        <v>1</v>
      </c>
      <c r="U447" t="str">
        <f>IF(Sheet2!U447=0,"",Sheet2!U447)</f>
        <v>memahami peranan tanah dan nutrisi serta pemanfaatannya dengan tepat melalui kegiatan praktik pengolahan lahan pada budidaya petatas dengan benar</v>
      </c>
      <c r="V447">
        <f>IF(Sheet2!V447=0,"",Sheet2!V447)</f>
        <v>101</v>
      </c>
      <c r="W447" t="str">
        <f>IF(Sheet2!W447=0,"",Sheet2!W447)</f>
        <v>Tanah dan Nutrisi</v>
      </c>
      <c r="X447" t="str">
        <f>IF(Sheet2!X447=0,"",Sheet2!X447)</f>
        <v>K08</v>
      </c>
      <c r="Y447" t="str">
        <f>IF(Sheet2!Y447=0,"",Sheet2!Y447)</f>
        <v>D</v>
      </c>
      <c r="Z447">
        <f>IF(Sheet2!Z447=0,"",Sheet2!Z447)</f>
        <v>69</v>
      </c>
      <c r="AA447">
        <f>IF(Sheet2!AA447=0,"",Sheet2!AA447)</f>
        <v>78</v>
      </c>
      <c r="AB447" t="str">
        <f>IF(Sheet2!AB447=0,"",Sheet2!AB447)</f>
        <v>Tuntas</v>
      </c>
      <c r="AC447" t="str">
        <f>IF(Sheet2!AC447=0,"",Sheet2!AC447)</f>
        <v>Biologi</v>
      </c>
      <c r="AD447" t="str">
        <f>IF(Sheet2!AD447=0,"",Sheet2!AD447)</f>
        <v>Hani Hamidah, S.Pd., M.Si., Gr.</v>
      </c>
      <c r="AE447" s="4" t="str">
        <f>IF(AF447="","",VLOOKUP(Table1[[#This Row],[MAPEL]],katalog!$A$2:$B$31,2,FALSE))</f>
        <v>Biologi</v>
      </c>
      <c r="AF447" s="4">
        <f t="shared" si="14"/>
        <v>78</v>
      </c>
      <c r="AG447" s="4" t="str">
        <f>IF(AF447="","",IF(AF447&gt;88,"Sangat baik",IF(AF447&gt;76,"Baik",IF(AF447&gt;=Table1[[#This Row],[KKM]],"Cukup","Kurang"))))</f>
        <v>Baik</v>
      </c>
      <c r="AH447" s="5">
        <f>IF(Table1[[#This Row],[Predikat]]="","",VALUE(RIGHT(Table1[[#This Row],[MATERI KELAS]],2)))</f>
        <v>8</v>
      </c>
      <c r="AI447" t="str">
        <f>IF(OR(J447&lt;&gt;"Karakter",Table1[[#This Row],[Nilai2]]=""),"",IF(AF447&gt;89,"Sangat baik",IF(AF447&gt;79,"Baik",IF(AF447&gt;69,"Cukup",IF(AF447&gt;59,"Kurang","Sangat kurang")))))</f>
        <v/>
      </c>
      <c r="AJ447" t="str">
        <f t="shared" si="15"/>
        <v>Wk.32</v>
      </c>
      <c r="AK447" t="str">
        <f>IF(Table1[[#This Row],[Nilai2]]="","",VLOOKUP(Table1[[#This Row],[NAMA]],Table7[],3,FALSE))</f>
        <v>Superior</v>
      </c>
    </row>
    <row r="448" spans="1:37" x14ac:dyDescent="0.2">
      <c r="A448">
        <f>IF(Sheet2!A448=0,"",Sheet2!A448)</f>
        <v>447</v>
      </c>
      <c r="B448" t="str">
        <f>IF(Sheet2!B448=0,"",Sheet2!B448)</f>
        <v>242507018</v>
      </c>
      <c r="C448" t="str">
        <f>IF(Sheet2!C448=0,"",Sheet2!C448)</f>
        <v>8A</v>
      </c>
      <c r="D448" t="str">
        <f>IF(Sheet2!D448=0,"",Sheet2!D448)</f>
        <v>Jefrida Tipagau</v>
      </c>
      <c r="E448" t="str">
        <f>IF(Sheet2!E448=0,"",Sheet2!E448)</f>
        <v>Intan Jaya</v>
      </c>
      <c r="F448">
        <f>IF(Sheet2!F448=0,"",Sheet2!F448)</f>
        <v>45873</v>
      </c>
      <c r="G448">
        <f>IF(Sheet2!G448=0,"",Sheet2!G448)</f>
        <v>4</v>
      </c>
      <c r="H448" t="str">
        <f>IF(Sheet2!H448=0,"",Sheet2!H448)</f>
        <v>Aug</v>
      </c>
      <c r="I448">
        <f>IF(Sheet2!I448=0,"",Sheet2!I448)</f>
        <v>25</v>
      </c>
      <c r="J448" t="str">
        <f>IF(Sheet2!J448=0,"",Sheet2!J448)</f>
        <v>Nalar</v>
      </c>
      <c r="K448" t="str">
        <f>IF(Sheet2!K448=0,"",Sheet2!K448)</f>
        <v>Analisa</v>
      </c>
      <c r="L448" t="str">
        <f>IF(Sheet2!L448=0,"",Sheet2!L448)</f>
        <v>Observ</v>
      </c>
      <c r="M448" t="str">
        <f>IF(Sheet2!M448=0,"",Sheet2!M448)</f>
        <v>Real</v>
      </c>
      <c r="N448" t="str">
        <f>IF(Sheet2!N448=0,"",Sheet2!N448)</f>
        <v>Teknologi</v>
      </c>
      <c r="O448" t="str">
        <f>IF(Sheet2!O448=0,"",Sheet2!O448)</f>
        <v>Pertanian</v>
      </c>
      <c r="P448" t="str">
        <f>IF(Sheet2!P448=0,"",Sheet2!P448)</f>
        <v>Proyek Budi Daya Ubi Jalar</v>
      </c>
      <c r="Q448" t="str">
        <f>IF(Sheet2!Q448=0,"",Sheet2!Q448)</f>
        <v>Pengelolaan aset pertanian</v>
      </c>
      <c r="R448" t="str">
        <f>IF(Sheet2!R448=0,"",Sheet2!R448)</f>
        <v>Pengolahan Lahan</v>
      </c>
      <c r="S448" t="str">
        <f>IF(Sheet2!S448=0,"",Sheet2!S448)</f>
        <v>D08.01.01</v>
      </c>
      <c r="T448">
        <f>IF(Sheet2!T448=0,"",Sheet2!T448)</f>
        <v>1</v>
      </c>
      <c r="U448" t="str">
        <f>IF(Sheet2!U448=0,"",Sheet2!U448)</f>
        <v>memahami peranan tanah dan nutrisi serta pemanfaatannya dengan tepat melalui kegiatan praktik pengolahan lahan pada budidaya petatas dengan benar</v>
      </c>
      <c r="V448">
        <f>IF(Sheet2!V448=0,"",Sheet2!V448)</f>
        <v>101</v>
      </c>
      <c r="W448" t="str">
        <f>IF(Sheet2!W448=0,"",Sheet2!W448)</f>
        <v>Tanah dan Nutrisi</v>
      </c>
      <c r="X448" t="str">
        <f>IF(Sheet2!X448=0,"",Sheet2!X448)</f>
        <v>K08</v>
      </c>
      <c r="Y448" t="str">
        <f>IF(Sheet2!Y448=0,"",Sheet2!Y448)</f>
        <v>D</v>
      </c>
      <c r="Z448">
        <f>IF(Sheet2!Z448=0,"",Sheet2!Z448)</f>
        <v>69</v>
      </c>
      <c r="AA448">
        <f>IF(Sheet2!AA448=0,"",Sheet2!AA448)</f>
        <v>78</v>
      </c>
      <c r="AB448" t="str">
        <f>IF(Sheet2!AB448=0,"",Sheet2!AB448)</f>
        <v>Tuntas</v>
      </c>
      <c r="AC448" t="str">
        <f>IF(Sheet2!AC448=0,"",Sheet2!AC448)</f>
        <v>Biologi</v>
      </c>
      <c r="AD448" t="str">
        <f>IF(Sheet2!AD448=0,"",Sheet2!AD448)</f>
        <v>Hani Hamidah, S.Pd., M.Si., Gr.</v>
      </c>
      <c r="AE448" s="4" t="str">
        <f>IF(AF448="","",VLOOKUP(Table1[[#This Row],[MAPEL]],katalog!$A$2:$B$31,2,FALSE))</f>
        <v>Biologi</v>
      </c>
      <c r="AF448" s="4">
        <f t="shared" si="14"/>
        <v>78</v>
      </c>
      <c r="AG448" s="4" t="str">
        <f>IF(AF448="","",IF(AF448&gt;88,"Sangat baik",IF(AF448&gt;76,"Baik",IF(AF448&gt;=Table1[[#This Row],[KKM]],"Cukup","Kurang"))))</f>
        <v>Baik</v>
      </c>
      <c r="AH448" s="5">
        <f>IF(Table1[[#This Row],[Predikat]]="","",VALUE(RIGHT(Table1[[#This Row],[MATERI KELAS]],2)))</f>
        <v>8</v>
      </c>
      <c r="AI448" t="str">
        <f>IF(OR(J448&lt;&gt;"Karakter",Table1[[#This Row],[Nilai2]]=""),"",IF(AF448&gt;89,"Sangat baik",IF(AF448&gt;79,"Baik",IF(AF448&gt;69,"Cukup",IF(AF448&gt;59,"Kurang","Sangat kurang")))))</f>
        <v/>
      </c>
      <c r="AJ448" t="str">
        <f t="shared" si="15"/>
        <v>Wk.32</v>
      </c>
      <c r="AK448" t="str">
        <f>IF(Table1[[#This Row],[Nilai2]]="","",VLOOKUP(Table1[[#This Row],[NAMA]],Table7[],3,FALSE))</f>
        <v>Superior</v>
      </c>
    </row>
    <row r="449" spans="1:37" x14ac:dyDescent="0.2">
      <c r="A449">
        <f>IF(Sheet2!A449=0,"",Sheet2!A449)</f>
        <v>448</v>
      </c>
      <c r="B449" t="str">
        <f>IF(Sheet2!B449=0,"",Sheet2!B449)</f>
        <v>242507018</v>
      </c>
      <c r="C449" t="str">
        <f>IF(Sheet2!C449=0,"",Sheet2!C449)</f>
        <v>8A</v>
      </c>
      <c r="D449" t="str">
        <f>IF(Sheet2!D449=0,"",Sheet2!D449)</f>
        <v>Jefrida Tipagau</v>
      </c>
      <c r="E449" t="str">
        <f>IF(Sheet2!E449=0,"",Sheet2!E449)</f>
        <v>Intan Jaya</v>
      </c>
      <c r="F449">
        <f>IF(Sheet2!F449=0,"",Sheet2!F449)</f>
        <v>45873</v>
      </c>
      <c r="G449">
        <f>IF(Sheet2!G449=0,"",Sheet2!G449)</f>
        <v>4</v>
      </c>
      <c r="H449" t="str">
        <f>IF(Sheet2!H449=0,"",Sheet2!H449)</f>
        <v>Aug</v>
      </c>
      <c r="I449">
        <f>IF(Sheet2!I449=0,"",Sheet2!I449)</f>
        <v>25</v>
      </c>
      <c r="J449" t="str">
        <f>IF(Sheet2!J449=0,"",Sheet2!J449)</f>
        <v>Karakter</v>
      </c>
      <c r="K449" t="str">
        <f>IF(Sheet2!K449=0,"",Sheet2!K449)</f>
        <v>Mandiri</v>
      </c>
      <c r="L449" t="str">
        <f>IF(Sheet2!L449=0,"",Sheet2!L449)</f>
        <v>Pantang menyerah dalam belajar dan mengerjakan tugas</v>
      </c>
      <c r="M449" t="str">
        <f>IF(Sheet2!M449=0,"",Sheet2!M449)</f>
        <v>Real</v>
      </c>
      <c r="N449" t="str">
        <f>IF(Sheet2!N449=0,"",Sheet2!N449)</f>
        <v>Teknologi</v>
      </c>
      <c r="O449" t="str">
        <f>IF(Sheet2!O449=0,"",Sheet2!O449)</f>
        <v>Pertanian</v>
      </c>
      <c r="P449" t="str">
        <f>IF(Sheet2!P449=0,"",Sheet2!P449)</f>
        <v>Proyek Budi Daya Ubi Jalar</v>
      </c>
      <c r="Q449" t="str">
        <f>IF(Sheet2!Q449=0,"",Sheet2!Q449)</f>
        <v>Pengelolaan aset pertanian</v>
      </c>
      <c r="R449" t="str">
        <f>IF(Sheet2!R449=0,"",Sheet2!R449)</f>
        <v>Pengolahan Lahan</v>
      </c>
      <c r="S449" t="str">
        <f>IF(Sheet2!S449=0,"",Sheet2!S449)</f>
        <v>D08.01.01</v>
      </c>
      <c r="T449">
        <f>IF(Sheet2!T449=0,"",Sheet2!T449)</f>
        <v>1</v>
      </c>
      <c r="U449" t="str">
        <f>IF(Sheet2!U449=0,"",Sheet2!U449)</f>
        <v>memahami peranan tanah dan nutrisi serta pemanfaatannya dengan tepat melalui kegiatan praktik pengolahan lahan pada budidaya petatas dengan benar</v>
      </c>
      <c r="V449">
        <f>IF(Sheet2!V449=0,"",Sheet2!V449)</f>
        <v>101</v>
      </c>
      <c r="W449" t="str">
        <f>IF(Sheet2!W449=0,"",Sheet2!W449)</f>
        <v>Tanah dan Nutrisi</v>
      </c>
      <c r="X449" t="str">
        <f>IF(Sheet2!X449=0,"",Sheet2!X449)</f>
        <v>K08</v>
      </c>
      <c r="Y449" t="str">
        <f>IF(Sheet2!Y449=0,"",Sheet2!Y449)</f>
        <v>D</v>
      </c>
      <c r="Z449">
        <f>IF(Sheet2!Z449=0,"",Sheet2!Z449)</f>
        <v>69</v>
      </c>
      <c r="AA449">
        <f>IF(Sheet2!AA449=0,"",Sheet2!AA449)</f>
        <v>80</v>
      </c>
      <c r="AB449" t="str">
        <f>IF(Sheet2!AB449=0,"",Sheet2!AB449)</f>
        <v>Tuntas</v>
      </c>
      <c r="AC449" t="str">
        <f>IF(Sheet2!AC449=0,"",Sheet2!AC449)</f>
        <v>Biologi</v>
      </c>
      <c r="AD449" t="str">
        <f>IF(Sheet2!AD449=0,"",Sheet2!AD449)</f>
        <v>Hani Hamidah, S.Pd., M.Si., Gr.</v>
      </c>
      <c r="AE449" s="4" t="str">
        <f>IF(AF449="","",VLOOKUP(Table1[[#This Row],[MAPEL]],katalog!$A$2:$B$31,2,FALSE))</f>
        <v>Biologi</v>
      </c>
      <c r="AF449" s="4">
        <f t="shared" si="14"/>
        <v>80</v>
      </c>
      <c r="AG449" s="4" t="str">
        <f>IF(AF449="","",IF(AF449&gt;88,"Sangat baik",IF(AF449&gt;76,"Baik",IF(AF449&gt;=Table1[[#This Row],[KKM]],"Cukup","Kurang"))))</f>
        <v>Baik</v>
      </c>
      <c r="AH449" s="5">
        <f>IF(Table1[[#This Row],[Predikat]]="","",VALUE(RIGHT(Table1[[#This Row],[MATERI KELAS]],2)))</f>
        <v>8</v>
      </c>
      <c r="AI449" t="str">
        <f>IF(OR(J449&lt;&gt;"Karakter",Table1[[#This Row],[Nilai2]]=""),"",IF(AF449&gt;89,"Sangat baik",IF(AF449&gt;79,"Baik",IF(AF449&gt;69,"Cukup",IF(AF449&gt;59,"Kurang","Sangat kurang")))))</f>
        <v>Baik</v>
      </c>
      <c r="AJ449" t="str">
        <f t="shared" si="15"/>
        <v>Wk.32</v>
      </c>
      <c r="AK449" t="str">
        <f>IF(Table1[[#This Row],[Nilai2]]="","",VLOOKUP(Table1[[#This Row],[NAMA]],Table7[],3,FALSE))</f>
        <v>Superior</v>
      </c>
    </row>
    <row r="450" spans="1:37" x14ac:dyDescent="0.2">
      <c r="A450">
        <f>IF(Sheet2!A450=0,"",Sheet2!A450)</f>
        <v>449</v>
      </c>
      <c r="B450" t="str">
        <f>IF(Sheet2!B450=0,"",Sheet2!B450)</f>
        <v>242507018</v>
      </c>
      <c r="C450" t="str">
        <f>IF(Sheet2!C450=0,"",Sheet2!C450)</f>
        <v>8A</v>
      </c>
      <c r="D450" t="str">
        <f>IF(Sheet2!D450=0,"",Sheet2!D450)</f>
        <v>Jefrida Tipagau</v>
      </c>
      <c r="E450" t="str">
        <f>IF(Sheet2!E450=0,"",Sheet2!E450)</f>
        <v>Intan Jaya</v>
      </c>
      <c r="F450">
        <f>IF(Sheet2!F450=0,"",Sheet2!F450)</f>
        <v>45873</v>
      </c>
      <c r="G450">
        <f>IF(Sheet2!G450=0,"",Sheet2!G450)</f>
        <v>4</v>
      </c>
      <c r="H450" t="str">
        <f>IF(Sheet2!H450=0,"",Sheet2!H450)</f>
        <v>Aug</v>
      </c>
      <c r="I450">
        <f>IF(Sheet2!I450=0,"",Sheet2!I450)</f>
        <v>25</v>
      </c>
      <c r="J450" t="str">
        <f>IF(Sheet2!J450=0,"",Sheet2!J450)</f>
        <v>Minat</v>
      </c>
      <c r="K450" t="str">
        <f>IF(Sheet2!K450=0,"",Sheet2!K450)</f>
        <v>Fokus, aktif berpartisipasi dan bertanya atau menanggapi</v>
      </c>
      <c r="L450" t="str">
        <f>IF(Sheet2!L450=0,"",Sheet2!L450)</f>
        <v>Observ</v>
      </c>
      <c r="M450" t="str">
        <f>IF(Sheet2!M450=0,"",Sheet2!M450)</f>
        <v>Real</v>
      </c>
      <c r="N450" t="str">
        <f>IF(Sheet2!N450=0,"",Sheet2!N450)</f>
        <v>Teknologi</v>
      </c>
      <c r="O450" t="str">
        <f>IF(Sheet2!O450=0,"",Sheet2!O450)</f>
        <v>Pertanian</v>
      </c>
      <c r="P450" t="str">
        <f>IF(Sheet2!P450=0,"",Sheet2!P450)</f>
        <v>Proyek Budi Daya Ubi Jalar</v>
      </c>
      <c r="Q450" t="str">
        <f>IF(Sheet2!Q450=0,"",Sheet2!Q450)</f>
        <v>Pengelolaan aset pertanian</v>
      </c>
      <c r="R450" t="str">
        <f>IF(Sheet2!R450=0,"",Sheet2!R450)</f>
        <v>Pengolahan Lahan</v>
      </c>
      <c r="S450" t="str">
        <f>IF(Sheet2!S450=0,"",Sheet2!S450)</f>
        <v>D08.01.01</v>
      </c>
      <c r="T450">
        <f>IF(Sheet2!T450=0,"",Sheet2!T450)</f>
        <v>1</v>
      </c>
      <c r="U450" t="str">
        <f>IF(Sheet2!U450=0,"",Sheet2!U450)</f>
        <v>memahami peranan tanah dan nutrisi serta pemanfaatannya dengan tepat melalui kegiatan praktik pengolahan lahan pada budidaya petatas dengan benar</v>
      </c>
      <c r="V450">
        <f>IF(Sheet2!V450=0,"",Sheet2!V450)</f>
        <v>101</v>
      </c>
      <c r="W450" t="str">
        <f>IF(Sheet2!W450=0,"",Sheet2!W450)</f>
        <v>Tanah dan Nutrisi</v>
      </c>
      <c r="X450" t="str">
        <f>IF(Sheet2!X450=0,"",Sheet2!X450)</f>
        <v>K08</v>
      </c>
      <c r="Y450" t="str">
        <f>IF(Sheet2!Y450=0,"",Sheet2!Y450)</f>
        <v>D</v>
      </c>
      <c r="Z450">
        <f>IF(Sheet2!Z450=0,"",Sheet2!Z450)</f>
        <v>69</v>
      </c>
      <c r="AA450">
        <f>IF(Sheet2!AA450=0,"",Sheet2!AA450)</f>
        <v>80</v>
      </c>
      <c r="AB450" t="str">
        <f>IF(Sheet2!AB450=0,"",Sheet2!AB450)</f>
        <v>Tuntas</v>
      </c>
      <c r="AC450" t="str">
        <f>IF(Sheet2!AC450=0,"",Sheet2!AC450)</f>
        <v>Biologi</v>
      </c>
      <c r="AD450" t="str">
        <f>IF(Sheet2!AD450=0,"",Sheet2!AD450)</f>
        <v>Hani Hamidah, S.Pd., M.Si., Gr.</v>
      </c>
      <c r="AE450" s="4" t="str">
        <f>IF(AF450="","",VLOOKUP(Table1[[#This Row],[MAPEL]],katalog!$A$2:$B$31,2,FALSE))</f>
        <v>Biologi</v>
      </c>
      <c r="AF450" s="4">
        <f t="shared" si="14"/>
        <v>80</v>
      </c>
      <c r="AG450" s="4" t="str">
        <f>IF(AF450="","",IF(AF450&gt;88,"Sangat baik",IF(AF450&gt;76,"Baik",IF(AF450&gt;=Table1[[#This Row],[KKM]],"Cukup","Kurang"))))</f>
        <v>Baik</v>
      </c>
      <c r="AH450" s="5">
        <f>IF(Table1[[#This Row],[Predikat]]="","",VALUE(RIGHT(Table1[[#This Row],[MATERI KELAS]],2)))</f>
        <v>8</v>
      </c>
      <c r="AI450" t="str">
        <f>IF(OR(J450&lt;&gt;"Karakter",Table1[[#This Row],[Nilai2]]=""),"",IF(AF450&gt;89,"Sangat baik",IF(AF450&gt;79,"Baik",IF(AF450&gt;69,"Cukup",IF(AF450&gt;59,"Kurang","Sangat kurang")))))</f>
        <v/>
      </c>
      <c r="AJ450" t="str">
        <f t="shared" si="15"/>
        <v>Wk.32</v>
      </c>
      <c r="AK450" t="str">
        <f>IF(Table1[[#This Row],[Nilai2]]="","",VLOOKUP(Table1[[#This Row],[NAMA]],Table7[],3,FALSE))</f>
        <v>Superior</v>
      </c>
    </row>
    <row r="451" spans="1:37" x14ac:dyDescent="0.2">
      <c r="A451">
        <f>IF(Sheet2!A451=0,"",Sheet2!A451)</f>
        <v>450</v>
      </c>
      <c r="B451" t="str">
        <f>IF(Sheet2!B451=0,"",Sheet2!B451)</f>
        <v>242507019</v>
      </c>
      <c r="C451" t="str">
        <f>IF(Sheet2!C451=0,"",Sheet2!C451)</f>
        <v>8A</v>
      </c>
      <c r="D451" t="str">
        <f>IF(Sheet2!D451=0,"",Sheet2!D451)</f>
        <v>Jekni Bagubau</v>
      </c>
      <c r="E451" t="str">
        <f>IF(Sheet2!E451=0,"",Sheet2!E451)</f>
        <v>Nabire</v>
      </c>
      <c r="F451">
        <f>IF(Sheet2!F451=0,"",Sheet2!F451)</f>
        <v>45859</v>
      </c>
      <c r="G451">
        <f>IF(Sheet2!G451=0,"",Sheet2!G451)</f>
        <v>21</v>
      </c>
      <c r="H451" t="str">
        <f>IF(Sheet2!H451=0,"",Sheet2!H451)</f>
        <v>Jul</v>
      </c>
      <c r="I451">
        <f>IF(Sheet2!I451=0,"",Sheet2!I451)</f>
        <v>25</v>
      </c>
      <c r="J451" t="str">
        <f>IF(Sheet2!J451=0,"",Sheet2!J451)</f>
        <v>Teori</v>
      </c>
      <c r="K451" t="str">
        <f>IF(Sheet2!K451=0,"",Sheet2!K451)</f>
        <v>Kognitif Formatif</v>
      </c>
      <c r="L451" t="str">
        <f>IF(Sheet2!L451=0,"",Sheet2!L451)</f>
        <v>Latihan</v>
      </c>
      <c r="M451" t="str">
        <f>IF(Sheet2!M451=0,"",Sheet2!M451)</f>
        <v>Real</v>
      </c>
      <c r="N451" t="str">
        <f>IF(Sheet2!N451=0,"",Sheet2!N451)</f>
        <v>Teknologi</v>
      </c>
      <c r="O451" t="str">
        <f>IF(Sheet2!O451=0,"",Sheet2!O451)</f>
        <v>Pertanian</v>
      </c>
      <c r="P451" t="str">
        <f>IF(Sheet2!P451=0,"",Sheet2!P451)</f>
        <v>Proyek Budi Daya Ubi Jalar</v>
      </c>
      <c r="Q451" t="str">
        <f>IF(Sheet2!Q451=0,"",Sheet2!Q451)</f>
        <v>Pengelolaan aset pertanian</v>
      </c>
      <c r="R451" t="str">
        <f>IF(Sheet2!R451=0,"",Sheet2!R451)</f>
        <v>Pengolahan Lahan</v>
      </c>
      <c r="S451" t="str">
        <f>IF(Sheet2!S451=0,"",Sheet2!S451)</f>
        <v>D08.01.01</v>
      </c>
      <c r="T451">
        <f>IF(Sheet2!T451=0,"",Sheet2!T451)</f>
        <v>1</v>
      </c>
      <c r="U451" t="str">
        <f>IF(Sheet2!U451=0,"",Sheet2!U451)</f>
        <v>memahami peranan tanah dan nutrisi serta pemanfaatannya dengan tepat melalui kegiatan praktik pengolahan lahan pada budidaya petatas dengan benar</v>
      </c>
      <c r="V451">
        <f>IF(Sheet2!V451=0,"",Sheet2!V451)</f>
        <v>101</v>
      </c>
      <c r="W451" t="str">
        <f>IF(Sheet2!W451=0,"",Sheet2!W451)</f>
        <v>Tanah dan Nutrisi</v>
      </c>
      <c r="X451" t="str">
        <f>IF(Sheet2!X451=0,"",Sheet2!X451)</f>
        <v>K08</v>
      </c>
      <c r="Y451" t="str">
        <f>IF(Sheet2!Y451=0,"",Sheet2!Y451)</f>
        <v>D</v>
      </c>
      <c r="Z451">
        <f>IF(Sheet2!Z451=0,"",Sheet2!Z451)</f>
        <v>69</v>
      </c>
      <c r="AA451">
        <f>IF(Sheet2!AA451=0,"",Sheet2!AA451)</f>
        <v>70</v>
      </c>
      <c r="AB451" t="str">
        <f>IF(Sheet2!AB451=0,"",Sheet2!AB451)</f>
        <v>Tuntas</v>
      </c>
      <c r="AC451" t="str">
        <f>IF(Sheet2!AC451=0,"",Sheet2!AC451)</f>
        <v>Biologi</v>
      </c>
      <c r="AD451" t="str">
        <f>IF(Sheet2!AD451=0,"",Sheet2!AD451)</f>
        <v>Hani Hamidah, S.Pd., M.Si., Gr.</v>
      </c>
      <c r="AE451" s="4" t="str">
        <f>IF(AF451="","",VLOOKUP(Table1[[#This Row],[MAPEL]],katalog!$A$2:$B$31,2,FALSE))</f>
        <v>Biologi</v>
      </c>
      <c r="AF451" s="4">
        <f t="shared" ref="AF451:AF514" si="16">IF(AA451=0, "",IF(AA451 = 0.1, 0,AA451))</f>
        <v>70</v>
      </c>
      <c r="AG451" s="4" t="str">
        <f>IF(AF451="","",IF(AF451&gt;88,"Sangat baik",IF(AF451&gt;76,"Baik",IF(AF451&gt;=Table1[[#This Row],[KKM]],"Cukup","Kurang"))))</f>
        <v>Cukup</v>
      </c>
      <c r="AH451" s="5">
        <f>IF(Table1[[#This Row],[Predikat]]="","",VALUE(RIGHT(Table1[[#This Row],[MATERI KELAS]],2)))</f>
        <v>8</v>
      </c>
      <c r="AI451" t="str">
        <f>IF(OR(J451&lt;&gt;"Karakter",Table1[[#This Row],[Nilai2]]=""),"",IF(AF451&gt;89,"Sangat baik",IF(AF451&gt;79,"Baik",IF(AF451&gt;69,"Cukup",IF(AF451&gt;59,"Kurang","Sangat kurang")))))</f>
        <v/>
      </c>
      <c r="AJ451" t="str">
        <f t="shared" ref="AJ451:AJ514" si="17">IF(AF451="","",CONCATENATE("Wk.",WEEKNUM(F451,2)))</f>
        <v>Wk.30</v>
      </c>
      <c r="AK451" t="str">
        <f>IF(Table1[[#This Row],[Nilai2]]="","",VLOOKUP(Table1[[#This Row],[NAMA]],Table7[],3,FALSE))</f>
        <v>Superior</v>
      </c>
    </row>
    <row r="452" spans="1:37" x14ac:dyDescent="0.2">
      <c r="A452">
        <f>IF(Sheet2!A452=0,"",Sheet2!A452)</f>
        <v>451</v>
      </c>
      <c r="B452" t="str">
        <f>IF(Sheet2!B452=0,"",Sheet2!B452)</f>
        <v>242507019</v>
      </c>
      <c r="C452" t="str">
        <f>IF(Sheet2!C452=0,"",Sheet2!C452)</f>
        <v>8A</v>
      </c>
      <c r="D452" t="str">
        <f>IF(Sheet2!D452=0,"",Sheet2!D452)</f>
        <v>Jekni Bagubau</v>
      </c>
      <c r="E452" t="str">
        <f>IF(Sheet2!E452=0,"",Sheet2!E452)</f>
        <v>Nabire</v>
      </c>
      <c r="F452">
        <f>IF(Sheet2!F452=0,"",Sheet2!F452)</f>
        <v>45859</v>
      </c>
      <c r="G452">
        <f>IF(Sheet2!G452=0,"",Sheet2!G452)</f>
        <v>21</v>
      </c>
      <c r="H452" t="str">
        <f>IF(Sheet2!H452=0,"",Sheet2!H452)</f>
        <v>Jul</v>
      </c>
      <c r="I452">
        <f>IF(Sheet2!I452=0,"",Sheet2!I452)</f>
        <v>25</v>
      </c>
      <c r="J452" t="str">
        <f>IF(Sheet2!J452=0,"",Sheet2!J452)</f>
        <v>Nalar</v>
      </c>
      <c r="K452" t="str">
        <f>IF(Sheet2!K452=0,"",Sheet2!K452)</f>
        <v>Analisa</v>
      </c>
      <c r="L452" t="str">
        <f>IF(Sheet2!L452=0,"",Sheet2!L452)</f>
        <v>Latihan</v>
      </c>
      <c r="M452" t="str">
        <f>IF(Sheet2!M452=0,"",Sheet2!M452)</f>
        <v>Real</v>
      </c>
      <c r="N452" t="str">
        <f>IF(Sheet2!N452=0,"",Sheet2!N452)</f>
        <v>Teknologi</v>
      </c>
      <c r="O452" t="str">
        <f>IF(Sheet2!O452=0,"",Sheet2!O452)</f>
        <v>Pertanian</v>
      </c>
      <c r="P452" t="str">
        <f>IF(Sheet2!P452=0,"",Sheet2!P452)</f>
        <v>Proyek Budi Daya Ubi Jalar</v>
      </c>
      <c r="Q452" t="str">
        <f>IF(Sheet2!Q452=0,"",Sheet2!Q452)</f>
        <v>Pengelolaan aset pertanian</v>
      </c>
      <c r="R452" t="str">
        <f>IF(Sheet2!R452=0,"",Sheet2!R452)</f>
        <v>Pengolahan Lahan</v>
      </c>
      <c r="S452" t="str">
        <f>IF(Sheet2!S452=0,"",Sheet2!S452)</f>
        <v>D08.01.01</v>
      </c>
      <c r="T452">
        <f>IF(Sheet2!T452=0,"",Sheet2!T452)</f>
        <v>1</v>
      </c>
      <c r="U452" t="str">
        <f>IF(Sheet2!U452=0,"",Sheet2!U452)</f>
        <v>memahami peranan tanah dan nutrisi serta pemanfaatannya dengan tepat melalui kegiatan praktik pengolahan lahan pada budidaya petatas dengan benar</v>
      </c>
      <c r="V452">
        <f>IF(Sheet2!V452=0,"",Sheet2!V452)</f>
        <v>101</v>
      </c>
      <c r="W452" t="str">
        <f>IF(Sheet2!W452=0,"",Sheet2!W452)</f>
        <v>Tanah dan Nutrisi</v>
      </c>
      <c r="X452" t="str">
        <f>IF(Sheet2!X452=0,"",Sheet2!X452)</f>
        <v>K08</v>
      </c>
      <c r="Y452" t="str">
        <f>IF(Sheet2!Y452=0,"",Sheet2!Y452)</f>
        <v>D</v>
      </c>
      <c r="Z452">
        <f>IF(Sheet2!Z452=0,"",Sheet2!Z452)</f>
        <v>69</v>
      </c>
      <c r="AA452">
        <f>IF(Sheet2!AA452=0,"",Sheet2!AA452)</f>
        <v>70</v>
      </c>
      <c r="AB452" t="str">
        <f>IF(Sheet2!AB452=0,"",Sheet2!AB452)</f>
        <v>Tuntas</v>
      </c>
      <c r="AC452" t="str">
        <f>IF(Sheet2!AC452=0,"",Sheet2!AC452)</f>
        <v>Biologi</v>
      </c>
      <c r="AD452" t="str">
        <f>IF(Sheet2!AD452=0,"",Sheet2!AD452)</f>
        <v>Hani Hamidah, S.Pd., M.Si., Gr.</v>
      </c>
      <c r="AE452" s="4" t="str">
        <f>IF(AF452="","",VLOOKUP(Table1[[#This Row],[MAPEL]],katalog!$A$2:$B$31,2,FALSE))</f>
        <v>Biologi</v>
      </c>
      <c r="AF452" s="4">
        <f t="shared" si="16"/>
        <v>70</v>
      </c>
      <c r="AG452" s="4" t="str">
        <f>IF(AF452="","",IF(AF452&gt;88,"Sangat baik",IF(AF452&gt;76,"Baik",IF(AF452&gt;=Table1[[#This Row],[KKM]],"Cukup","Kurang"))))</f>
        <v>Cukup</v>
      </c>
      <c r="AH452" s="5">
        <f>IF(Table1[[#This Row],[Predikat]]="","",VALUE(RIGHT(Table1[[#This Row],[MATERI KELAS]],2)))</f>
        <v>8</v>
      </c>
      <c r="AI452" t="str">
        <f>IF(OR(J452&lt;&gt;"Karakter",Table1[[#This Row],[Nilai2]]=""),"",IF(AF452&gt;89,"Sangat baik",IF(AF452&gt;79,"Baik",IF(AF452&gt;69,"Cukup",IF(AF452&gt;59,"Kurang","Sangat kurang")))))</f>
        <v/>
      </c>
      <c r="AJ452" t="str">
        <f t="shared" si="17"/>
        <v>Wk.30</v>
      </c>
      <c r="AK452" t="str">
        <f>IF(Table1[[#This Row],[Nilai2]]="","",VLOOKUP(Table1[[#This Row],[NAMA]],Table7[],3,FALSE))</f>
        <v>Superior</v>
      </c>
    </row>
    <row r="453" spans="1:37" x14ac:dyDescent="0.2">
      <c r="A453">
        <f>IF(Sheet2!A453=0,"",Sheet2!A453)</f>
        <v>452</v>
      </c>
      <c r="B453" t="str">
        <f>IF(Sheet2!B453=0,"",Sheet2!B453)</f>
        <v>242507019</v>
      </c>
      <c r="C453" t="str">
        <f>IF(Sheet2!C453=0,"",Sheet2!C453)</f>
        <v>8A</v>
      </c>
      <c r="D453" t="str">
        <f>IF(Sheet2!D453=0,"",Sheet2!D453)</f>
        <v>Jekni Bagubau</v>
      </c>
      <c r="E453" t="str">
        <f>IF(Sheet2!E453=0,"",Sheet2!E453)</f>
        <v>Nabire</v>
      </c>
      <c r="F453">
        <f>IF(Sheet2!F453=0,"",Sheet2!F453)</f>
        <v>45859</v>
      </c>
      <c r="G453">
        <f>IF(Sheet2!G453=0,"",Sheet2!G453)</f>
        <v>21</v>
      </c>
      <c r="H453" t="str">
        <f>IF(Sheet2!H453=0,"",Sheet2!H453)</f>
        <v>Jul</v>
      </c>
      <c r="I453">
        <f>IF(Sheet2!I453=0,"",Sheet2!I453)</f>
        <v>25</v>
      </c>
      <c r="J453" t="str">
        <f>IF(Sheet2!J453=0,"",Sheet2!J453)</f>
        <v>Karakter</v>
      </c>
      <c r="K453" t="str">
        <f>IF(Sheet2!K453=0,"",Sheet2!K453)</f>
        <v>Mandiri</v>
      </c>
      <c r="L453" t="str">
        <f>IF(Sheet2!L453=0,"",Sheet2!L453)</f>
        <v>Pantang menyerah dalam belajar dan mengerjakan tugas</v>
      </c>
      <c r="M453" t="str">
        <f>IF(Sheet2!M453=0,"",Sheet2!M453)</f>
        <v>Real</v>
      </c>
      <c r="N453" t="str">
        <f>IF(Sheet2!N453=0,"",Sheet2!N453)</f>
        <v>Teknologi</v>
      </c>
      <c r="O453" t="str">
        <f>IF(Sheet2!O453=0,"",Sheet2!O453)</f>
        <v>Pertanian</v>
      </c>
      <c r="P453" t="str">
        <f>IF(Sheet2!P453=0,"",Sheet2!P453)</f>
        <v>Proyek Budi Daya Ubi Jalar</v>
      </c>
      <c r="Q453" t="str">
        <f>IF(Sheet2!Q453=0,"",Sheet2!Q453)</f>
        <v>Pengelolaan aset pertanian</v>
      </c>
      <c r="R453" t="str">
        <f>IF(Sheet2!R453=0,"",Sheet2!R453)</f>
        <v>Pengolahan Lahan</v>
      </c>
      <c r="S453" t="str">
        <f>IF(Sheet2!S453=0,"",Sheet2!S453)</f>
        <v>D08.01.01</v>
      </c>
      <c r="T453">
        <f>IF(Sheet2!T453=0,"",Sheet2!T453)</f>
        <v>1</v>
      </c>
      <c r="U453" t="str">
        <f>IF(Sheet2!U453=0,"",Sheet2!U453)</f>
        <v>memahami peranan tanah dan nutrisi serta pemanfaatannya dengan tepat melalui kegiatan praktik pengolahan lahan pada budidaya petatas dengan benar</v>
      </c>
      <c r="V453">
        <f>IF(Sheet2!V453=0,"",Sheet2!V453)</f>
        <v>101</v>
      </c>
      <c r="W453" t="str">
        <f>IF(Sheet2!W453=0,"",Sheet2!W453)</f>
        <v>Tanah dan Nutrisi</v>
      </c>
      <c r="X453" t="str">
        <f>IF(Sheet2!X453=0,"",Sheet2!X453)</f>
        <v>K08</v>
      </c>
      <c r="Y453" t="str">
        <f>IF(Sheet2!Y453=0,"",Sheet2!Y453)</f>
        <v>D</v>
      </c>
      <c r="Z453">
        <f>IF(Sheet2!Z453=0,"",Sheet2!Z453)</f>
        <v>69</v>
      </c>
      <c r="AA453">
        <f>IF(Sheet2!AA453=0,"",Sheet2!AA453)</f>
        <v>75</v>
      </c>
      <c r="AB453" t="str">
        <f>IF(Sheet2!AB453=0,"",Sheet2!AB453)</f>
        <v>Tuntas</v>
      </c>
      <c r="AC453" t="str">
        <f>IF(Sheet2!AC453=0,"",Sheet2!AC453)</f>
        <v>Biologi</v>
      </c>
      <c r="AD453" t="str">
        <f>IF(Sheet2!AD453=0,"",Sheet2!AD453)</f>
        <v>Hani Hamidah, S.Pd., M.Si., Gr.</v>
      </c>
      <c r="AE453" s="4" t="str">
        <f>IF(AF453="","",VLOOKUP(Table1[[#This Row],[MAPEL]],katalog!$A$2:$B$31,2,FALSE))</f>
        <v>Biologi</v>
      </c>
      <c r="AF453" s="4">
        <f t="shared" si="16"/>
        <v>75</v>
      </c>
      <c r="AG453" s="4" t="str">
        <f>IF(AF453="","",IF(AF453&gt;88,"Sangat baik",IF(AF453&gt;76,"Baik",IF(AF453&gt;=Table1[[#This Row],[KKM]],"Cukup","Kurang"))))</f>
        <v>Cukup</v>
      </c>
      <c r="AH453" s="5">
        <f>IF(Table1[[#This Row],[Predikat]]="","",VALUE(RIGHT(Table1[[#This Row],[MATERI KELAS]],2)))</f>
        <v>8</v>
      </c>
      <c r="AI453" t="str">
        <f>IF(OR(J453&lt;&gt;"Karakter",Table1[[#This Row],[Nilai2]]=""),"",IF(AF453&gt;89,"Sangat baik",IF(AF453&gt;79,"Baik",IF(AF453&gt;69,"Cukup",IF(AF453&gt;59,"Kurang","Sangat kurang")))))</f>
        <v>Cukup</v>
      </c>
      <c r="AJ453" t="str">
        <f t="shared" si="17"/>
        <v>Wk.30</v>
      </c>
      <c r="AK453" t="str">
        <f>IF(Table1[[#This Row],[Nilai2]]="","",VLOOKUP(Table1[[#This Row],[NAMA]],Table7[],3,FALSE))</f>
        <v>Superior</v>
      </c>
    </row>
    <row r="454" spans="1:37" x14ac:dyDescent="0.2">
      <c r="A454">
        <f>IF(Sheet2!A454=0,"",Sheet2!A454)</f>
        <v>453</v>
      </c>
      <c r="B454" t="str">
        <f>IF(Sheet2!B454=0,"",Sheet2!B454)</f>
        <v>242507019</v>
      </c>
      <c r="C454" t="str">
        <f>IF(Sheet2!C454=0,"",Sheet2!C454)</f>
        <v>8A</v>
      </c>
      <c r="D454" t="str">
        <f>IF(Sheet2!D454=0,"",Sheet2!D454)</f>
        <v>Jekni Bagubau</v>
      </c>
      <c r="E454" t="str">
        <f>IF(Sheet2!E454=0,"",Sheet2!E454)</f>
        <v>Nabire</v>
      </c>
      <c r="F454">
        <f>IF(Sheet2!F454=0,"",Sheet2!F454)</f>
        <v>45859</v>
      </c>
      <c r="G454">
        <f>IF(Sheet2!G454=0,"",Sheet2!G454)</f>
        <v>21</v>
      </c>
      <c r="H454" t="str">
        <f>IF(Sheet2!H454=0,"",Sheet2!H454)</f>
        <v>Jul</v>
      </c>
      <c r="I454">
        <f>IF(Sheet2!I454=0,"",Sheet2!I454)</f>
        <v>25</v>
      </c>
      <c r="J454" t="str">
        <f>IF(Sheet2!J454=0,"",Sheet2!J454)</f>
        <v>Minat</v>
      </c>
      <c r="K454" t="str">
        <f>IF(Sheet2!K454=0,"",Sheet2!K454)</f>
        <v>Fokus, aktif berpartisipasi dan bertanya atau menanggapi</v>
      </c>
      <c r="L454" t="str">
        <f>IF(Sheet2!L454=0,"",Sheet2!L454)</f>
        <v>Observ</v>
      </c>
      <c r="M454" t="str">
        <f>IF(Sheet2!M454=0,"",Sheet2!M454)</f>
        <v>Real</v>
      </c>
      <c r="N454" t="str">
        <f>IF(Sheet2!N454=0,"",Sheet2!N454)</f>
        <v>Teknologi</v>
      </c>
      <c r="O454" t="str">
        <f>IF(Sheet2!O454=0,"",Sheet2!O454)</f>
        <v>Pertanian</v>
      </c>
      <c r="P454" t="str">
        <f>IF(Sheet2!P454=0,"",Sheet2!P454)</f>
        <v>Proyek Budi Daya Ubi Jalar</v>
      </c>
      <c r="Q454" t="str">
        <f>IF(Sheet2!Q454=0,"",Sheet2!Q454)</f>
        <v>Pengelolaan aset pertanian</v>
      </c>
      <c r="R454" t="str">
        <f>IF(Sheet2!R454=0,"",Sheet2!R454)</f>
        <v>Pengolahan Lahan</v>
      </c>
      <c r="S454" t="str">
        <f>IF(Sheet2!S454=0,"",Sheet2!S454)</f>
        <v>D08.01.01</v>
      </c>
      <c r="T454">
        <f>IF(Sheet2!T454=0,"",Sheet2!T454)</f>
        <v>1</v>
      </c>
      <c r="U454" t="str">
        <f>IF(Sheet2!U454=0,"",Sheet2!U454)</f>
        <v>memahami peranan tanah dan nutrisi serta pemanfaatannya dengan tepat melalui kegiatan praktik pengolahan lahan pada budidaya petatas dengan benar</v>
      </c>
      <c r="V454">
        <f>IF(Sheet2!V454=0,"",Sheet2!V454)</f>
        <v>101</v>
      </c>
      <c r="W454" t="str">
        <f>IF(Sheet2!W454=0,"",Sheet2!W454)</f>
        <v>Tanah dan Nutrisi</v>
      </c>
      <c r="X454" t="str">
        <f>IF(Sheet2!X454=0,"",Sheet2!X454)</f>
        <v>K08</v>
      </c>
      <c r="Y454" t="str">
        <f>IF(Sheet2!Y454=0,"",Sheet2!Y454)</f>
        <v>D</v>
      </c>
      <c r="Z454">
        <f>IF(Sheet2!Z454=0,"",Sheet2!Z454)</f>
        <v>69</v>
      </c>
      <c r="AA454">
        <f>IF(Sheet2!AA454=0,"",Sheet2!AA454)</f>
        <v>75</v>
      </c>
      <c r="AB454" t="str">
        <f>IF(Sheet2!AB454=0,"",Sheet2!AB454)</f>
        <v>Tuntas</v>
      </c>
      <c r="AC454" t="str">
        <f>IF(Sheet2!AC454=0,"",Sheet2!AC454)</f>
        <v>Biologi</v>
      </c>
      <c r="AD454" t="str">
        <f>IF(Sheet2!AD454=0,"",Sheet2!AD454)</f>
        <v>Hani Hamidah, S.Pd., M.Si., Gr.</v>
      </c>
      <c r="AE454" s="4" t="str">
        <f>IF(AF454="","",VLOOKUP(Table1[[#This Row],[MAPEL]],katalog!$A$2:$B$31,2,FALSE))</f>
        <v>Biologi</v>
      </c>
      <c r="AF454" s="4">
        <f t="shared" si="16"/>
        <v>75</v>
      </c>
      <c r="AG454" s="4" t="str">
        <f>IF(AF454="","",IF(AF454&gt;88,"Sangat baik",IF(AF454&gt;76,"Baik",IF(AF454&gt;=Table1[[#This Row],[KKM]],"Cukup","Kurang"))))</f>
        <v>Cukup</v>
      </c>
      <c r="AH454" s="5">
        <f>IF(Table1[[#This Row],[Predikat]]="","",VALUE(RIGHT(Table1[[#This Row],[MATERI KELAS]],2)))</f>
        <v>8</v>
      </c>
      <c r="AI454" t="str">
        <f>IF(OR(J454&lt;&gt;"Karakter",Table1[[#This Row],[Nilai2]]=""),"",IF(AF454&gt;89,"Sangat baik",IF(AF454&gt;79,"Baik",IF(AF454&gt;69,"Cukup",IF(AF454&gt;59,"Kurang","Sangat kurang")))))</f>
        <v/>
      </c>
      <c r="AJ454" t="str">
        <f t="shared" si="17"/>
        <v>Wk.30</v>
      </c>
      <c r="AK454" t="str">
        <f>IF(Table1[[#This Row],[Nilai2]]="","",VLOOKUP(Table1[[#This Row],[NAMA]],Table7[],3,FALSE))</f>
        <v>Superior</v>
      </c>
    </row>
    <row r="455" spans="1:37" x14ac:dyDescent="0.2">
      <c r="A455">
        <f>IF(Sheet2!A455=0,"",Sheet2!A455)</f>
        <v>454</v>
      </c>
      <c r="B455" t="str">
        <f>IF(Sheet2!B455=0,"",Sheet2!B455)</f>
        <v>242507019</v>
      </c>
      <c r="C455" t="str">
        <f>IF(Sheet2!C455=0,"",Sheet2!C455)</f>
        <v>8A</v>
      </c>
      <c r="D455" t="str">
        <f>IF(Sheet2!D455=0,"",Sheet2!D455)</f>
        <v>Jekni Bagubau</v>
      </c>
      <c r="E455" t="str">
        <f>IF(Sheet2!E455=0,"",Sheet2!E455)</f>
        <v>Nabire</v>
      </c>
      <c r="F455">
        <f>IF(Sheet2!F455=0,"",Sheet2!F455)</f>
        <v>45873</v>
      </c>
      <c r="G455">
        <f>IF(Sheet2!G455=0,"",Sheet2!G455)</f>
        <v>4</v>
      </c>
      <c r="H455" t="str">
        <f>IF(Sheet2!H455=0,"",Sheet2!H455)</f>
        <v>Aug</v>
      </c>
      <c r="I455">
        <f>IF(Sheet2!I455=0,"",Sheet2!I455)</f>
        <v>25</v>
      </c>
      <c r="J455" t="str">
        <f>IF(Sheet2!J455=0,"",Sheet2!J455)</f>
        <v>Teori</v>
      </c>
      <c r="K455" t="str">
        <f>IF(Sheet2!K455=0,"",Sheet2!K455)</f>
        <v>Kognitif Formatif</v>
      </c>
      <c r="L455" t="str">
        <f>IF(Sheet2!L455=0,"",Sheet2!L455)</f>
        <v>PR</v>
      </c>
      <c r="M455" t="str">
        <f>IF(Sheet2!M455=0,"",Sheet2!M455)</f>
        <v>Real</v>
      </c>
      <c r="N455" t="str">
        <f>IF(Sheet2!N455=0,"",Sheet2!N455)</f>
        <v>Teknologi</v>
      </c>
      <c r="O455" t="str">
        <f>IF(Sheet2!O455=0,"",Sheet2!O455)</f>
        <v>Pertanian</v>
      </c>
      <c r="P455" t="str">
        <f>IF(Sheet2!P455=0,"",Sheet2!P455)</f>
        <v>Proyek Budi Daya Ubi Jalar</v>
      </c>
      <c r="Q455" t="str">
        <f>IF(Sheet2!Q455=0,"",Sheet2!Q455)</f>
        <v>Pengelolaan aset pertanian</v>
      </c>
      <c r="R455" t="str">
        <f>IF(Sheet2!R455=0,"",Sheet2!R455)</f>
        <v>Pengolahan Lahan</v>
      </c>
      <c r="S455" t="str">
        <f>IF(Sheet2!S455=0,"",Sheet2!S455)</f>
        <v>D08.01.01</v>
      </c>
      <c r="T455">
        <f>IF(Sheet2!T455=0,"",Sheet2!T455)</f>
        <v>1</v>
      </c>
      <c r="U455" t="str">
        <f>IF(Sheet2!U455=0,"",Sheet2!U455)</f>
        <v>memahami peranan tanah dan nutrisi serta pemanfaatannya dengan tepat melalui kegiatan praktik pengolahan lahan pada budidaya petatas dengan benar</v>
      </c>
      <c r="V455">
        <f>IF(Sheet2!V455=0,"",Sheet2!V455)</f>
        <v>101</v>
      </c>
      <c r="W455" t="str">
        <f>IF(Sheet2!W455=0,"",Sheet2!W455)</f>
        <v>Tanah dan Nutrisi</v>
      </c>
      <c r="X455" t="str">
        <f>IF(Sheet2!X455=0,"",Sheet2!X455)</f>
        <v>K08</v>
      </c>
      <c r="Y455" t="str">
        <f>IF(Sheet2!Y455=0,"",Sheet2!Y455)</f>
        <v>D</v>
      </c>
      <c r="Z455">
        <f>IF(Sheet2!Z455=0,"",Sheet2!Z455)</f>
        <v>69</v>
      </c>
      <c r="AA455">
        <f>IF(Sheet2!AA455=0,"",Sheet2!AA455)</f>
        <v>75</v>
      </c>
      <c r="AB455" t="str">
        <f>IF(Sheet2!AB455=0,"",Sheet2!AB455)</f>
        <v>Tuntas</v>
      </c>
      <c r="AC455" t="str">
        <f>IF(Sheet2!AC455=0,"",Sheet2!AC455)</f>
        <v>Biologi</v>
      </c>
      <c r="AD455" t="str">
        <f>IF(Sheet2!AD455=0,"",Sheet2!AD455)</f>
        <v>Hani Hamidah, S.Pd., M.Si., Gr.</v>
      </c>
      <c r="AE455" s="4" t="str">
        <f>IF(AF455="","",VLOOKUP(Table1[[#This Row],[MAPEL]],katalog!$A$2:$B$31,2,FALSE))</f>
        <v>Biologi</v>
      </c>
      <c r="AF455" s="4">
        <f t="shared" si="16"/>
        <v>75</v>
      </c>
      <c r="AG455" s="4" t="str">
        <f>IF(AF455="","",IF(AF455&gt;88,"Sangat baik",IF(AF455&gt;76,"Baik",IF(AF455&gt;=Table1[[#This Row],[KKM]],"Cukup","Kurang"))))</f>
        <v>Cukup</v>
      </c>
      <c r="AH455" s="5">
        <f>IF(Table1[[#This Row],[Predikat]]="","",VALUE(RIGHT(Table1[[#This Row],[MATERI KELAS]],2)))</f>
        <v>8</v>
      </c>
      <c r="AI455" t="str">
        <f>IF(OR(J455&lt;&gt;"Karakter",Table1[[#This Row],[Nilai2]]=""),"",IF(AF455&gt;89,"Sangat baik",IF(AF455&gt;79,"Baik",IF(AF455&gt;69,"Cukup",IF(AF455&gt;59,"Kurang","Sangat kurang")))))</f>
        <v/>
      </c>
      <c r="AJ455" t="str">
        <f t="shared" si="17"/>
        <v>Wk.32</v>
      </c>
      <c r="AK455" t="str">
        <f>IF(Table1[[#This Row],[Nilai2]]="","",VLOOKUP(Table1[[#This Row],[NAMA]],Table7[],3,FALSE))</f>
        <v>Superior</v>
      </c>
    </row>
    <row r="456" spans="1:37" x14ac:dyDescent="0.2">
      <c r="A456">
        <f>IF(Sheet2!A456=0,"",Sheet2!A456)</f>
        <v>455</v>
      </c>
      <c r="B456" t="str">
        <f>IF(Sheet2!B456=0,"",Sheet2!B456)</f>
        <v>242507019</v>
      </c>
      <c r="C456" t="str">
        <f>IF(Sheet2!C456=0,"",Sheet2!C456)</f>
        <v>8A</v>
      </c>
      <c r="D456" t="str">
        <f>IF(Sheet2!D456=0,"",Sheet2!D456)</f>
        <v>Jekni Bagubau</v>
      </c>
      <c r="E456" t="str">
        <f>IF(Sheet2!E456=0,"",Sheet2!E456)</f>
        <v>Nabire</v>
      </c>
      <c r="F456">
        <f>IF(Sheet2!F456=0,"",Sheet2!F456)</f>
        <v>45873</v>
      </c>
      <c r="G456">
        <f>IF(Sheet2!G456=0,"",Sheet2!G456)</f>
        <v>4</v>
      </c>
      <c r="H456" t="str">
        <f>IF(Sheet2!H456=0,"",Sheet2!H456)</f>
        <v>Aug</v>
      </c>
      <c r="I456">
        <f>IF(Sheet2!I456=0,"",Sheet2!I456)</f>
        <v>25</v>
      </c>
      <c r="J456" t="str">
        <f>IF(Sheet2!J456=0,"",Sheet2!J456)</f>
        <v>Nalar</v>
      </c>
      <c r="K456" t="str">
        <f>IF(Sheet2!K456=0,"",Sheet2!K456)</f>
        <v>Analisa</v>
      </c>
      <c r="L456" t="str">
        <f>IF(Sheet2!L456=0,"",Sheet2!L456)</f>
        <v>Observ</v>
      </c>
      <c r="M456" t="str">
        <f>IF(Sheet2!M456=0,"",Sheet2!M456)</f>
        <v>Real</v>
      </c>
      <c r="N456" t="str">
        <f>IF(Sheet2!N456=0,"",Sheet2!N456)</f>
        <v>Teknologi</v>
      </c>
      <c r="O456" t="str">
        <f>IF(Sheet2!O456=0,"",Sheet2!O456)</f>
        <v>Pertanian</v>
      </c>
      <c r="P456" t="str">
        <f>IF(Sheet2!P456=0,"",Sheet2!P456)</f>
        <v>Proyek Budi Daya Ubi Jalar</v>
      </c>
      <c r="Q456" t="str">
        <f>IF(Sheet2!Q456=0,"",Sheet2!Q456)</f>
        <v>Pengelolaan aset pertanian</v>
      </c>
      <c r="R456" t="str">
        <f>IF(Sheet2!R456=0,"",Sheet2!R456)</f>
        <v>Pengolahan Lahan</v>
      </c>
      <c r="S456" t="str">
        <f>IF(Sheet2!S456=0,"",Sheet2!S456)</f>
        <v>D08.01.01</v>
      </c>
      <c r="T456">
        <f>IF(Sheet2!T456=0,"",Sheet2!T456)</f>
        <v>1</v>
      </c>
      <c r="U456" t="str">
        <f>IF(Sheet2!U456=0,"",Sheet2!U456)</f>
        <v>memahami peranan tanah dan nutrisi serta pemanfaatannya dengan tepat melalui kegiatan praktik pengolahan lahan pada budidaya petatas dengan benar</v>
      </c>
      <c r="V456">
        <f>IF(Sheet2!V456=0,"",Sheet2!V456)</f>
        <v>101</v>
      </c>
      <c r="W456" t="str">
        <f>IF(Sheet2!W456=0,"",Sheet2!W456)</f>
        <v>Tanah dan Nutrisi</v>
      </c>
      <c r="X456" t="str">
        <f>IF(Sheet2!X456=0,"",Sheet2!X456)</f>
        <v>K08</v>
      </c>
      <c r="Y456" t="str">
        <f>IF(Sheet2!Y456=0,"",Sheet2!Y456)</f>
        <v>D</v>
      </c>
      <c r="Z456">
        <f>IF(Sheet2!Z456=0,"",Sheet2!Z456)</f>
        <v>69</v>
      </c>
      <c r="AA456">
        <f>IF(Sheet2!AA456=0,"",Sheet2!AA456)</f>
        <v>75</v>
      </c>
      <c r="AB456" t="str">
        <f>IF(Sheet2!AB456=0,"",Sheet2!AB456)</f>
        <v>Tuntas</v>
      </c>
      <c r="AC456" t="str">
        <f>IF(Sheet2!AC456=0,"",Sheet2!AC456)</f>
        <v>Biologi</v>
      </c>
      <c r="AD456" t="str">
        <f>IF(Sheet2!AD456=0,"",Sheet2!AD456)</f>
        <v>Hani Hamidah, S.Pd., M.Si., Gr.</v>
      </c>
      <c r="AE456" s="4" t="str">
        <f>IF(AF456="","",VLOOKUP(Table1[[#This Row],[MAPEL]],katalog!$A$2:$B$31,2,FALSE))</f>
        <v>Biologi</v>
      </c>
      <c r="AF456" s="4">
        <f t="shared" si="16"/>
        <v>75</v>
      </c>
      <c r="AG456" s="4" t="str">
        <f>IF(AF456="","",IF(AF456&gt;88,"Sangat baik",IF(AF456&gt;76,"Baik",IF(AF456&gt;=Table1[[#This Row],[KKM]],"Cukup","Kurang"))))</f>
        <v>Cukup</v>
      </c>
      <c r="AH456" s="5">
        <f>IF(Table1[[#This Row],[Predikat]]="","",VALUE(RIGHT(Table1[[#This Row],[MATERI KELAS]],2)))</f>
        <v>8</v>
      </c>
      <c r="AI456" t="str">
        <f>IF(OR(J456&lt;&gt;"Karakter",Table1[[#This Row],[Nilai2]]=""),"",IF(AF456&gt;89,"Sangat baik",IF(AF456&gt;79,"Baik",IF(AF456&gt;69,"Cukup",IF(AF456&gt;59,"Kurang","Sangat kurang")))))</f>
        <v/>
      </c>
      <c r="AJ456" t="str">
        <f t="shared" si="17"/>
        <v>Wk.32</v>
      </c>
      <c r="AK456" t="str">
        <f>IF(Table1[[#This Row],[Nilai2]]="","",VLOOKUP(Table1[[#This Row],[NAMA]],Table7[],3,FALSE))</f>
        <v>Superior</v>
      </c>
    </row>
    <row r="457" spans="1:37" x14ac:dyDescent="0.2">
      <c r="A457">
        <f>IF(Sheet2!A457=0,"",Sheet2!A457)</f>
        <v>456</v>
      </c>
      <c r="B457" t="str">
        <f>IF(Sheet2!B457=0,"",Sheet2!B457)</f>
        <v>242507019</v>
      </c>
      <c r="C457" t="str">
        <f>IF(Sheet2!C457=0,"",Sheet2!C457)</f>
        <v>8A</v>
      </c>
      <c r="D457" t="str">
        <f>IF(Sheet2!D457=0,"",Sheet2!D457)</f>
        <v>Jekni Bagubau</v>
      </c>
      <c r="E457" t="str">
        <f>IF(Sheet2!E457=0,"",Sheet2!E457)</f>
        <v>Nabire</v>
      </c>
      <c r="F457">
        <f>IF(Sheet2!F457=0,"",Sheet2!F457)</f>
        <v>45873</v>
      </c>
      <c r="G457">
        <f>IF(Sheet2!G457=0,"",Sheet2!G457)</f>
        <v>4</v>
      </c>
      <c r="H457" t="str">
        <f>IF(Sheet2!H457=0,"",Sheet2!H457)</f>
        <v>Aug</v>
      </c>
      <c r="I457">
        <f>IF(Sheet2!I457=0,"",Sheet2!I457)</f>
        <v>25</v>
      </c>
      <c r="J457" t="str">
        <f>IF(Sheet2!J457=0,"",Sheet2!J457)</f>
        <v>Karakter</v>
      </c>
      <c r="K457" t="str">
        <f>IF(Sheet2!K457=0,"",Sheet2!K457)</f>
        <v>Mandiri</v>
      </c>
      <c r="L457" t="str">
        <f>IF(Sheet2!L457=0,"",Sheet2!L457)</f>
        <v>Pantang menyerah dalam belajar dan mengerjakan tugas</v>
      </c>
      <c r="M457" t="str">
        <f>IF(Sheet2!M457=0,"",Sheet2!M457)</f>
        <v>Real</v>
      </c>
      <c r="N457" t="str">
        <f>IF(Sheet2!N457=0,"",Sheet2!N457)</f>
        <v>Teknologi</v>
      </c>
      <c r="O457" t="str">
        <f>IF(Sheet2!O457=0,"",Sheet2!O457)</f>
        <v>Pertanian</v>
      </c>
      <c r="P457" t="str">
        <f>IF(Sheet2!P457=0,"",Sheet2!P457)</f>
        <v>Proyek Budi Daya Ubi Jalar</v>
      </c>
      <c r="Q457" t="str">
        <f>IF(Sheet2!Q457=0,"",Sheet2!Q457)</f>
        <v>Pengelolaan aset pertanian</v>
      </c>
      <c r="R457" t="str">
        <f>IF(Sheet2!R457=0,"",Sheet2!R457)</f>
        <v>Pengolahan Lahan</v>
      </c>
      <c r="S457" t="str">
        <f>IF(Sheet2!S457=0,"",Sheet2!S457)</f>
        <v>D08.01.01</v>
      </c>
      <c r="T457">
        <f>IF(Sheet2!T457=0,"",Sheet2!T457)</f>
        <v>1</v>
      </c>
      <c r="U457" t="str">
        <f>IF(Sheet2!U457=0,"",Sheet2!U457)</f>
        <v>memahami peranan tanah dan nutrisi serta pemanfaatannya dengan tepat melalui kegiatan praktik pengolahan lahan pada budidaya petatas dengan benar</v>
      </c>
      <c r="V457">
        <f>IF(Sheet2!V457=0,"",Sheet2!V457)</f>
        <v>101</v>
      </c>
      <c r="W457" t="str">
        <f>IF(Sheet2!W457=0,"",Sheet2!W457)</f>
        <v>Tanah dan Nutrisi</v>
      </c>
      <c r="X457" t="str">
        <f>IF(Sheet2!X457=0,"",Sheet2!X457)</f>
        <v>K08</v>
      </c>
      <c r="Y457" t="str">
        <f>IF(Sheet2!Y457=0,"",Sheet2!Y457)</f>
        <v>D</v>
      </c>
      <c r="Z457">
        <f>IF(Sheet2!Z457=0,"",Sheet2!Z457)</f>
        <v>69</v>
      </c>
      <c r="AA457">
        <f>IF(Sheet2!AA457=0,"",Sheet2!AA457)</f>
        <v>75</v>
      </c>
      <c r="AB457" t="str">
        <f>IF(Sheet2!AB457=0,"",Sheet2!AB457)</f>
        <v>Tuntas</v>
      </c>
      <c r="AC457" t="str">
        <f>IF(Sheet2!AC457=0,"",Sheet2!AC457)</f>
        <v>Biologi</v>
      </c>
      <c r="AD457" t="str">
        <f>IF(Sheet2!AD457=0,"",Sheet2!AD457)</f>
        <v>Hani Hamidah, S.Pd., M.Si., Gr.</v>
      </c>
      <c r="AE457" s="4" t="str">
        <f>IF(AF457="","",VLOOKUP(Table1[[#This Row],[MAPEL]],katalog!$A$2:$B$31,2,FALSE))</f>
        <v>Biologi</v>
      </c>
      <c r="AF457" s="4">
        <f t="shared" si="16"/>
        <v>75</v>
      </c>
      <c r="AG457" s="4" t="str">
        <f>IF(AF457="","",IF(AF457&gt;88,"Sangat baik",IF(AF457&gt;76,"Baik",IF(AF457&gt;=Table1[[#This Row],[KKM]],"Cukup","Kurang"))))</f>
        <v>Cukup</v>
      </c>
      <c r="AH457" s="5">
        <f>IF(Table1[[#This Row],[Predikat]]="","",VALUE(RIGHT(Table1[[#This Row],[MATERI KELAS]],2)))</f>
        <v>8</v>
      </c>
      <c r="AI457" t="str">
        <f>IF(OR(J457&lt;&gt;"Karakter",Table1[[#This Row],[Nilai2]]=""),"",IF(AF457&gt;89,"Sangat baik",IF(AF457&gt;79,"Baik",IF(AF457&gt;69,"Cukup",IF(AF457&gt;59,"Kurang","Sangat kurang")))))</f>
        <v>Cukup</v>
      </c>
      <c r="AJ457" t="str">
        <f t="shared" si="17"/>
        <v>Wk.32</v>
      </c>
      <c r="AK457" t="str">
        <f>IF(Table1[[#This Row],[Nilai2]]="","",VLOOKUP(Table1[[#This Row],[NAMA]],Table7[],3,FALSE))</f>
        <v>Superior</v>
      </c>
    </row>
    <row r="458" spans="1:37" x14ac:dyDescent="0.2">
      <c r="A458">
        <f>IF(Sheet2!A458=0,"",Sheet2!A458)</f>
        <v>457</v>
      </c>
      <c r="B458" t="str">
        <f>IF(Sheet2!B458=0,"",Sheet2!B458)</f>
        <v>242507019</v>
      </c>
      <c r="C458" t="str">
        <f>IF(Sheet2!C458=0,"",Sheet2!C458)</f>
        <v>8A</v>
      </c>
      <c r="D458" t="str">
        <f>IF(Sheet2!D458=0,"",Sheet2!D458)</f>
        <v>Jekni Bagubau</v>
      </c>
      <c r="E458" t="str">
        <f>IF(Sheet2!E458=0,"",Sheet2!E458)</f>
        <v>Nabire</v>
      </c>
      <c r="F458">
        <f>IF(Sheet2!F458=0,"",Sheet2!F458)</f>
        <v>45873</v>
      </c>
      <c r="G458">
        <f>IF(Sheet2!G458=0,"",Sheet2!G458)</f>
        <v>4</v>
      </c>
      <c r="H458" t="str">
        <f>IF(Sheet2!H458=0,"",Sheet2!H458)</f>
        <v>Aug</v>
      </c>
      <c r="I458">
        <f>IF(Sheet2!I458=0,"",Sheet2!I458)</f>
        <v>25</v>
      </c>
      <c r="J458" t="str">
        <f>IF(Sheet2!J458=0,"",Sheet2!J458)</f>
        <v>Minat</v>
      </c>
      <c r="K458" t="str">
        <f>IF(Sheet2!K458=0,"",Sheet2!K458)</f>
        <v>Fokus, aktif berpartisipasi dan bertanya atau menanggapi</v>
      </c>
      <c r="L458" t="str">
        <f>IF(Sheet2!L458=0,"",Sheet2!L458)</f>
        <v>Observ</v>
      </c>
      <c r="M458" t="str">
        <f>IF(Sheet2!M458=0,"",Sheet2!M458)</f>
        <v>Real</v>
      </c>
      <c r="N458" t="str">
        <f>IF(Sheet2!N458=0,"",Sheet2!N458)</f>
        <v>Teknologi</v>
      </c>
      <c r="O458" t="str">
        <f>IF(Sheet2!O458=0,"",Sheet2!O458)</f>
        <v>Pertanian</v>
      </c>
      <c r="P458" t="str">
        <f>IF(Sheet2!P458=0,"",Sheet2!P458)</f>
        <v>Proyek Budi Daya Ubi Jalar</v>
      </c>
      <c r="Q458" t="str">
        <f>IF(Sheet2!Q458=0,"",Sheet2!Q458)</f>
        <v>Pengelolaan aset pertanian</v>
      </c>
      <c r="R458" t="str">
        <f>IF(Sheet2!R458=0,"",Sheet2!R458)</f>
        <v>Pengolahan Lahan</v>
      </c>
      <c r="S458" t="str">
        <f>IF(Sheet2!S458=0,"",Sheet2!S458)</f>
        <v>D08.01.01</v>
      </c>
      <c r="T458">
        <f>IF(Sheet2!T458=0,"",Sheet2!T458)</f>
        <v>1</v>
      </c>
      <c r="U458" t="str">
        <f>IF(Sheet2!U458=0,"",Sheet2!U458)</f>
        <v>memahami peranan tanah dan nutrisi serta pemanfaatannya dengan tepat melalui kegiatan praktik pengolahan lahan pada budidaya petatas dengan benar</v>
      </c>
      <c r="V458">
        <f>IF(Sheet2!V458=0,"",Sheet2!V458)</f>
        <v>101</v>
      </c>
      <c r="W458" t="str">
        <f>IF(Sheet2!W458=0,"",Sheet2!W458)</f>
        <v>Tanah dan Nutrisi</v>
      </c>
      <c r="X458" t="str">
        <f>IF(Sheet2!X458=0,"",Sheet2!X458)</f>
        <v>K08</v>
      </c>
      <c r="Y458" t="str">
        <f>IF(Sheet2!Y458=0,"",Sheet2!Y458)</f>
        <v>D</v>
      </c>
      <c r="Z458">
        <f>IF(Sheet2!Z458=0,"",Sheet2!Z458)</f>
        <v>69</v>
      </c>
      <c r="AA458">
        <f>IF(Sheet2!AA458=0,"",Sheet2!AA458)</f>
        <v>77</v>
      </c>
      <c r="AB458" t="str">
        <f>IF(Sheet2!AB458=0,"",Sheet2!AB458)</f>
        <v>Tuntas</v>
      </c>
      <c r="AC458" t="str">
        <f>IF(Sheet2!AC458=0,"",Sheet2!AC458)</f>
        <v>Biologi</v>
      </c>
      <c r="AD458" t="str">
        <f>IF(Sheet2!AD458=0,"",Sheet2!AD458)</f>
        <v>Hani Hamidah, S.Pd., M.Si., Gr.</v>
      </c>
      <c r="AE458" s="4" t="str">
        <f>IF(AF458="","",VLOOKUP(Table1[[#This Row],[MAPEL]],katalog!$A$2:$B$31,2,FALSE))</f>
        <v>Biologi</v>
      </c>
      <c r="AF458" s="4">
        <f t="shared" si="16"/>
        <v>77</v>
      </c>
      <c r="AG458" s="4" t="str">
        <f>IF(AF458="","",IF(AF458&gt;88,"Sangat baik",IF(AF458&gt;76,"Baik",IF(AF458&gt;=Table1[[#This Row],[KKM]],"Cukup","Kurang"))))</f>
        <v>Baik</v>
      </c>
      <c r="AH458" s="5">
        <f>IF(Table1[[#This Row],[Predikat]]="","",VALUE(RIGHT(Table1[[#This Row],[MATERI KELAS]],2)))</f>
        <v>8</v>
      </c>
      <c r="AI458" t="str">
        <f>IF(OR(J458&lt;&gt;"Karakter",Table1[[#This Row],[Nilai2]]=""),"",IF(AF458&gt;89,"Sangat baik",IF(AF458&gt;79,"Baik",IF(AF458&gt;69,"Cukup",IF(AF458&gt;59,"Kurang","Sangat kurang")))))</f>
        <v/>
      </c>
      <c r="AJ458" t="str">
        <f t="shared" si="17"/>
        <v>Wk.32</v>
      </c>
      <c r="AK458" t="str">
        <f>IF(Table1[[#This Row],[Nilai2]]="","",VLOOKUP(Table1[[#This Row],[NAMA]],Table7[],3,FALSE))</f>
        <v>Superior</v>
      </c>
    </row>
    <row r="459" spans="1:37" x14ac:dyDescent="0.2">
      <c r="A459">
        <f>IF(Sheet2!A459=0,"",Sheet2!A459)</f>
        <v>458</v>
      </c>
      <c r="B459" t="str">
        <f>IF(Sheet2!B459=0,"",Sheet2!B459)</f>
        <v>242507021</v>
      </c>
      <c r="C459" t="str">
        <f>IF(Sheet2!C459=0,"",Sheet2!C459)</f>
        <v>8A</v>
      </c>
      <c r="D459" t="str">
        <f>IF(Sheet2!D459=0,"",Sheet2!D459)</f>
        <v>Lamekh Sondegau</v>
      </c>
      <c r="E459" t="str">
        <f>IF(Sheet2!E459=0,"",Sheet2!E459)</f>
        <v>Intan Jaya</v>
      </c>
      <c r="F459">
        <f>IF(Sheet2!F459=0,"",Sheet2!F459)</f>
        <v>45859</v>
      </c>
      <c r="G459">
        <f>IF(Sheet2!G459=0,"",Sheet2!G459)</f>
        <v>21</v>
      </c>
      <c r="H459" t="str">
        <f>IF(Sheet2!H459=0,"",Sheet2!H459)</f>
        <v>Jul</v>
      </c>
      <c r="I459">
        <f>IF(Sheet2!I459=0,"",Sheet2!I459)</f>
        <v>25</v>
      </c>
      <c r="J459" t="str">
        <f>IF(Sheet2!J459=0,"",Sheet2!J459)</f>
        <v>Teori</v>
      </c>
      <c r="K459" t="str">
        <f>IF(Sheet2!K459=0,"",Sheet2!K459)</f>
        <v>Kognitif Formatif</v>
      </c>
      <c r="L459" t="str">
        <f>IF(Sheet2!L459=0,"",Sheet2!L459)</f>
        <v>Latihan</v>
      </c>
      <c r="M459" t="str">
        <f>IF(Sheet2!M459=0,"",Sheet2!M459)</f>
        <v>Real</v>
      </c>
      <c r="N459" t="str">
        <f>IF(Sheet2!N459=0,"",Sheet2!N459)</f>
        <v>Teknologi</v>
      </c>
      <c r="O459" t="str">
        <f>IF(Sheet2!O459=0,"",Sheet2!O459)</f>
        <v>Pertanian</v>
      </c>
      <c r="P459" t="str">
        <f>IF(Sheet2!P459=0,"",Sheet2!P459)</f>
        <v>Proyek Budi Daya Ubi Jalar</v>
      </c>
      <c r="Q459" t="str">
        <f>IF(Sheet2!Q459=0,"",Sheet2!Q459)</f>
        <v>Pengelolaan aset pertanian</v>
      </c>
      <c r="R459" t="str">
        <f>IF(Sheet2!R459=0,"",Sheet2!R459)</f>
        <v>Pengolahan Lahan</v>
      </c>
      <c r="S459" t="str">
        <f>IF(Sheet2!S459=0,"",Sheet2!S459)</f>
        <v>D08.01.01</v>
      </c>
      <c r="T459">
        <f>IF(Sheet2!T459=0,"",Sheet2!T459)</f>
        <v>1</v>
      </c>
      <c r="U459" t="str">
        <f>IF(Sheet2!U459=0,"",Sheet2!U459)</f>
        <v>memahami peranan tanah dan nutrisi serta pemanfaatannya dengan tepat melalui kegiatan praktik pengolahan lahan pada budidaya petatas dengan benar</v>
      </c>
      <c r="V459">
        <f>IF(Sheet2!V459=0,"",Sheet2!V459)</f>
        <v>101</v>
      </c>
      <c r="W459" t="str">
        <f>IF(Sheet2!W459=0,"",Sheet2!W459)</f>
        <v>Tanah dan Nutrisi</v>
      </c>
      <c r="X459" t="str">
        <f>IF(Sheet2!X459=0,"",Sheet2!X459)</f>
        <v>K08</v>
      </c>
      <c r="Y459" t="str">
        <f>IF(Sheet2!Y459=0,"",Sheet2!Y459)</f>
        <v>D</v>
      </c>
      <c r="Z459">
        <f>IF(Sheet2!Z459=0,"",Sheet2!Z459)</f>
        <v>69</v>
      </c>
      <c r="AA459">
        <f>IF(Sheet2!AA459=0,"",Sheet2!AA459)</f>
        <v>75</v>
      </c>
      <c r="AB459" t="str">
        <f>IF(Sheet2!AB459=0,"",Sheet2!AB459)</f>
        <v>Tuntas</v>
      </c>
      <c r="AC459" t="str">
        <f>IF(Sheet2!AC459=0,"",Sheet2!AC459)</f>
        <v>Biologi</v>
      </c>
      <c r="AD459" t="str">
        <f>IF(Sheet2!AD459=0,"",Sheet2!AD459)</f>
        <v>Hani Hamidah, S.Pd., M.Si., Gr.</v>
      </c>
      <c r="AE459" s="4" t="str">
        <f>IF(AF459="","",VLOOKUP(Table1[[#This Row],[MAPEL]],katalog!$A$2:$B$31,2,FALSE))</f>
        <v>Biologi</v>
      </c>
      <c r="AF459" s="4">
        <f t="shared" si="16"/>
        <v>75</v>
      </c>
      <c r="AG459" s="4" t="str">
        <f>IF(AF459="","",IF(AF459&gt;88,"Sangat baik",IF(AF459&gt;76,"Baik",IF(AF459&gt;=Table1[[#This Row],[KKM]],"Cukup","Kurang"))))</f>
        <v>Cukup</v>
      </c>
      <c r="AH459" s="5">
        <f>IF(Table1[[#This Row],[Predikat]]="","",VALUE(RIGHT(Table1[[#This Row],[MATERI KELAS]],2)))</f>
        <v>8</v>
      </c>
      <c r="AI459" t="str">
        <f>IF(OR(J459&lt;&gt;"Karakter",Table1[[#This Row],[Nilai2]]=""),"",IF(AF459&gt;89,"Sangat baik",IF(AF459&gt;79,"Baik",IF(AF459&gt;69,"Cukup",IF(AF459&gt;59,"Kurang","Sangat kurang")))))</f>
        <v/>
      </c>
      <c r="AJ459" t="str">
        <f t="shared" si="17"/>
        <v>Wk.30</v>
      </c>
      <c r="AK459" t="str">
        <f>IF(Table1[[#This Row],[Nilai2]]="","",VLOOKUP(Table1[[#This Row],[NAMA]],Table7[],3,FALSE))</f>
        <v>Average</v>
      </c>
    </row>
    <row r="460" spans="1:37" x14ac:dyDescent="0.2">
      <c r="A460">
        <f>IF(Sheet2!A460=0,"",Sheet2!A460)</f>
        <v>459</v>
      </c>
      <c r="B460" t="str">
        <f>IF(Sheet2!B460=0,"",Sheet2!B460)</f>
        <v>242507021</v>
      </c>
      <c r="C460" t="str">
        <f>IF(Sheet2!C460=0,"",Sheet2!C460)</f>
        <v>8A</v>
      </c>
      <c r="D460" t="str">
        <f>IF(Sheet2!D460=0,"",Sheet2!D460)</f>
        <v>Lamekh Sondegau</v>
      </c>
      <c r="E460" t="str">
        <f>IF(Sheet2!E460=0,"",Sheet2!E460)</f>
        <v>Intan Jaya</v>
      </c>
      <c r="F460">
        <f>IF(Sheet2!F460=0,"",Sheet2!F460)</f>
        <v>45859</v>
      </c>
      <c r="G460">
        <f>IF(Sheet2!G460=0,"",Sheet2!G460)</f>
        <v>21</v>
      </c>
      <c r="H460" t="str">
        <f>IF(Sheet2!H460=0,"",Sheet2!H460)</f>
        <v>Jul</v>
      </c>
      <c r="I460">
        <f>IF(Sheet2!I460=0,"",Sheet2!I460)</f>
        <v>25</v>
      </c>
      <c r="J460" t="str">
        <f>IF(Sheet2!J460=0,"",Sheet2!J460)</f>
        <v>Nalar</v>
      </c>
      <c r="K460" t="str">
        <f>IF(Sheet2!K460=0,"",Sheet2!K460)</f>
        <v>Analisa</v>
      </c>
      <c r="L460" t="str">
        <f>IF(Sheet2!L460=0,"",Sheet2!L460)</f>
        <v>Latihan</v>
      </c>
      <c r="M460" t="str">
        <f>IF(Sheet2!M460=0,"",Sheet2!M460)</f>
        <v>Real</v>
      </c>
      <c r="N460" t="str">
        <f>IF(Sheet2!N460=0,"",Sheet2!N460)</f>
        <v>Teknologi</v>
      </c>
      <c r="O460" t="str">
        <f>IF(Sheet2!O460=0,"",Sheet2!O460)</f>
        <v>Pertanian</v>
      </c>
      <c r="P460" t="str">
        <f>IF(Sheet2!P460=0,"",Sheet2!P460)</f>
        <v>Proyek Budi Daya Ubi Jalar</v>
      </c>
      <c r="Q460" t="str">
        <f>IF(Sheet2!Q460=0,"",Sheet2!Q460)</f>
        <v>Pengelolaan aset pertanian</v>
      </c>
      <c r="R460" t="str">
        <f>IF(Sheet2!R460=0,"",Sheet2!R460)</f>
        <v>Pengolahan Lahan</v>
      </c>
      <c r="S460" t="str">
        <f>IF(Sheet2!S460=0,"",Sheet2!S460)</f>
        <v>D08.01.01</v>
      </c>
      <c r="T460">
        <f>IF(Sheet2!T460=0,"",Sheet2!T460)</f>
        <v>1</v>
      </c>
      <c r="U460" t="str">
        <f>IF(Sheet2!U460=0,"",Sheet2!U460)</f>
        <v>memahami peranan tanah dan nutrisi serta pemanfaatannya dengan tepat melalui kegiatan praktik pengolahan lahan pada budidaya petatas dengan benar</v>
      </c>
      <c r="V460">
        <f>IF(Sheet2!V460=0,"",Sheet2!V460)</f>
        <v>101</v>
      </c>
      <c r="W460" t="str">
        <f>IF(Sheet2!W460=0,"",Sheet2!W460)</f>
        <v>Tanah dan Nutrisi</v>
      </c>
      <c r="X460" t="str">
        <f>IF(Sheet2!X460=0,"",Sheet2!X460)</f>
        <v>K08</v>
      </c>
      <c r="Y460" t="str">
        <f>IF(Sheet2!Y460=0,"",Sheet2!Y460)</f>
        <v>D</v>
      </c>
      <c r="Z460">
        <f>IF(Sheet2!Z460=0,"",Sheet2!Z460)</f>
        <v>69</v>
      </c>
      <c r="AA460">
        <f>IF(Sheet2!AA460=0,"",Sheet2!AA460)</f>
        <v>75</v>
      </c>
      <c r="AB460" t="str">
        <f>IF(Sheet2!AB460=0,"",Sheet2!AB460)</f>
        <v>Tuntas</v>
      </c>
      <c r="AC460" t="str">
        <f>IF(Sheet2!AC460=0,"",Sheet2!AC460)</f>
        <v>Biologi</v>
      </c>
      <c r="AD460" t="str">
        <f>IF(Sheet2!AD460=0,"",Sheet2!AD460)</f>
        <v>Hani Hamidah, S.Pd., M.Si., Gr.</v>
      </c>
      <c r="AE460" s="4" t="str">
        <f>IF(AF460="","",VLOOKUP(Table1[[#This Row],[MAPEL]],katalog!$A$2:$B$31,2,FALSE))</f>
        <v>Biologi</v>
      </c>
      <c r="AF460" s="4">
        <f t="shared" si="16"/>
        <v>75</v>
      </c>
      <c r="AG460" s="4" t="str">
        <f>IF(AF460="","",IF(AF460&gt;88,"Sangat baik",IF(AF460&gt;76,"Baik",IF(AF460&gt;=Table1[[#This Row],[KKM]],"Cukup","Kurang"))))</f>
        <v>Cukup</v>
      </c>
      <c r="AH460" s="5">
        <f>IF(Table1[[#This Row],[Predikat]]="","",VALUE(RIGHT(Table1[[#This Row],[MATERI KELAS]],2)))</f>
        <v>8</v>
      </c>
      <c r="AI460" t="str">
        <f>IF(OR(J460&lt;&gt;"Karakter",Table1[[#This Row],[Nilai2]]=""),"",IF(AF460&gt;89,"Sangat baik",IF(AF460&gt;79,"Baik",IF(AF460&gt;69,"Cukup",IF(AF460&gt;59,"Kurang","Sangat kurang")))))</f>
        <v/>
      </c>
      <c r="AJ460" t="str">
        <f t="shared" si="17"/>
        <v>Wk.30</v>
      </c>
      <c r="AK460" t="str">
        <f>IF(Table1[[#This Row],[Nilai2]]="","",VLOOKUP(Table1[[#This Row],[NAMA]],Table7[],3,FALSE))</f>
        <v>Average</v>
      </c>
    </row>
    <row r="461" spans="1:37" x14ac:dyDescent="0.2">
      <c r="A461">
        <f>IF(Sheet2!A461=0,"",Sheet2!A461)</f>
        <v>460</v>
      </c>
      <c r="B461" t="str">
        <f>IF(Sheet2!B461=0,"",Sheet2!B461)</f>
        <v>242507021</v>
      </c>
      <c r="C461" t="str">
        <f>IF(Sheet2!C461=0,"",Sheet2!C461)</f>
        <v>8A</v>
      </c>
      <c r="D461" t="str">
        <f>IF(Sheet2!D461=0,"",Sheet2!D461)</f>
        <v>Lamekh Sondegau</v>
      </c>
      <c r="E461" t="str">
        <f>IF(Sheet2!E461=0,"",Sheet2!E461)</f>
        <v>Intan Jaya</v>
      </c>
      <c r="F461">
        <f>IF(Sheet2!F461=0,"",Sheet2!F461)</f>
        <v>45859</v>
      </c>
      <c r="G461">
        <f>IF(Sheet2!G461=0,"",Sheet2!G461)</f>
        <v>21</v>
      </c>
      <c r="H461" t="str">
        <f>IF(Sheet2!H461=0,"",Sheet2!H461)</f>
        <v>Jul</v>
      </c>
      <c r="I461">
        <f>IF(Sheet2!I461=0,"",Sheet2!I461)</f>
        <v>25</v>
      </c>
      <c r="J461" t="str">
        <f>IF(Sheet2!J461=0,"",Sheet2!J461)</f>
        <v>Karakter</v>
      </c>
      <c r="K461" t="str">
        <f>IF(Sheet2!K461=0,"",Sheet2!K461)</f>
        <v>Mandiri</v>
      </c>
      <c r="L461" t="str">
        <f>IF(Sheet2!L461=0,"",Sheet2!L461)</f>
        <v>Pantang menyerah dalam belajar dan mengerjakan tugas</v>
      </c>
      <c r="M461" t="str">
        <f>IF(Sheet2!M461=0,"",Sheet2!M461)</f>
        <v>Real</v>
      </c>
      <c r="N461" t="str">
        <f>IF(Sheet2!N461=0,"",Sheet2!N461)</f>
        <v>Teknologi</v>
      </c>
      <c r="O461" t="str">
        <f>IF(Sheet2!O461=0,"",Sheet2!O461)</f>
        <v>Pertanian</v>
      </c>
      <c r="P461" t="str">
        <f>IF(Sheet2!P461=0,"",Sheet2!P461)</f>
        <v>Proyek Budi Daya Ubi Jalar</v>
      </c>
      <c r="Q461" t="str">
        <f>IF(Sheet2!Q461=0,"",Sheet2!Q461)</f>
        <v>Pengelolaan aset pertanian</v>
      </c>
      <c r="R461" t="str">
        <f>IF(Sheet2!R461=0,"",Sheet2!R461)</f>
        <v>Pengolahan Lahan</v>
      </c>
      <c r="S461" t="str">
        <f>IF(Sheet2!S461=0,"",Sheet2!S461)</f>
        <v>D08.01.01</v>
      </c>
      <c r="T461">
        <f>IF(Sheet2!T461=0,"",Sheet2!T461)</f>
        <v>1</v>
      </c>
      <c r="U461" t="str">
        <f>IF(Sheet2!U461=0,"",Sheet2!U461)</f>
        <v>memahami peranan tanah dan nutrisi serta pemanfaatannya dengan tepat melalui kegiatan praktik pengolahan lahan pada budidaya petatas dengan benar</v>
      </c>
      <c r="V461">
        <f>IF(Sheet2!V461=0,"",Sheet2!V461)</f>
        <v>101</v>
      </c>
      <c r="W461" t="str">
        <f>IF(Sheet2!W461=0,"",Sheet2!W461)</f>
        <v>Tanah dan Nutrisi</v>
      </c>
      <c r="X461" t="str">
        <f>IF(Sheet2!X461=0,"",Sheet2!X461)</f>
        <v>K08</v>
      </c>
      <c r="Y461" t="str">
        <f>IF(Sheet2!Y461=0,"",Sheet2!Y461)</f>
        <v>D</v>
      </c>
      <c r="Z461">
        <f>IF(Sheet2!Z461=0,"",Sheet2!Z461)</f>
        <v>69</v>
      </c>
      <c r="AA461">
        <f>IF(Sheet2!AA461=0,"",Sheet2!AA461)</f>
        <v>75</v>
      </c>
      <c r="AB461" t="str">
        <f>IF(Sheet2!AB461=0,"",Sheet2!AB461)</f>
        <v>Tuntas</v>
      </c>
      <c r="AC461" t="str">
        <f>IF(Sheet2!AC461=0,"",Sheet2!AC461)</f>
        <v>Biologi</v>
      </c>
      <c r="AD461" t="str">
        <f>IF(Sheet2!AD461=0,"",Sheet2!AD461)</f>
        <v>Hani Hamidah, S.Pd., M.Si., Gr.</v>
      </c>
      <c r="AE461" s="4" t="str">
        <f>IF(AF461="","",VLOOKUP(Table1[[#This Row],[MAPEL]],katalog!$A$2:$B$31,2,FALSE))</f>
        <v>Biologi</v>
      </c>
      <c r="AF461" s="4">
        <f t="shared" si="16"/>
        <v>75</v>
      </c>
      <c r="AG461" s="4" t="str">
        <f>IF(AF461="","",IF(AF461&gt;88,"Sangat baik",IF(AF461&gt;76,"Baik",IF(AF461&gt;=Table1[[#This Row],[KKM]],"Cukup","Kurang"))))</f>
        <v>Cukup</v>
      </c>
      <c r="AH461" s="5">
        <f>IF(Table1[[#This Row],[Predikat]]="","",VALUE(RIGHT(Table1[[#This Row],[MATERI KELAS]],2)))</f>
        <v>8</v>
      </c>
      <c r="AI461" t="str">
        <f>IF(OR(J461&lt;&gt;"Karakter",Table1[[#This Row],[Nilai2]]=""),"",IF(AF461&gt;89,"Sangat baik",IF(AF461&gt;79,"Baik",IF(AF461&gt;69,"Cukup",IF(AF461&gt;59,"Kurang","Sangat kurang")))))</f>
        <v>Cukup</v>
      </c>
      <c r="AJ461" t="str">
        <f t="shared" si="17"/>
        <v>Wk.30</v>
      </c>
      <c r="AK461" t="str">
        <f>IF(Table1[[#This Row],[Nilai2]]="","",VLOOKUP(Table1[[#This Row],[NAMA]],Table7[],3,FALSE))</f>
        <v>Average</v>
      </c>
    </row>
    <row r="462" spans="1:37" x14ac:dyDescent="0.2">
      <c r="A462">
        <f>IF(Sheet2!A462=0,"",Sheet2!A462)</f>
        <v>461</v>
      </c>
      <c r="B462" t="str">
        <f>IF(Sheet2!B462=0,"",Sheet2!B462)</f>
        <v>242507021</v>
      </c>
      <c r="C462" t="str">
        <f>IF(Sheet2!C462=0,"",Sheet2!C462)</f>
        <v>8A</v>
      </c>
      <c r="D462" t="str">
        <f>IF(Sheet2!D462=0,"",Sheet2!D462)</f>
        <v>Lamekh Sondegau</v>
      </c>
      <c r="E462" t="str">
        <f>IF(Sheet2!E462=0,"",Sheet2!E462)</f>
        <v>Intan Jaya</v>
      </c>
      <c r="F462">
        <f>IF(Sheet2!F462=0,"",Sheet2!F462)</f>
        <v>45859</v>
      </c>
      <c r="G462">
        <f>IF(Sheet2!G462=0,"",Sheet2!G462)</f>
        <v>21</v>
      </c>
      <c r="H462" t="str">
        <f>IF(Sheet2!H462=0,"",Sheet2!H462)</f>
        <v>Jul</v>
      </c>
      <c r="I462">
        <f>IF(Sheet2!I462=0,"",Sheet2!I462)</f>
        <v>25</v>
      </c>
      <c r="J462" t="str">
        <f>IF(Sheet2!J462=0,"",Sheet2!J462)</f>
        <v>Minat</v>
      </c>
      <c r="K462" t="str">
        <f>IF(Sheet2!K462=0,"",Sheet2!K462)</f>
        <v>Fokus, aktif berpartisipasi dan bertanya atau menanggapi</v>
      </c>
      <c r="L462" t="str">
        <f>IF(Sheet2!L462=0,"",Sheet2!L462)</f>
        <v>Observ</v>
      </c>
      <c r="M462" t="str">
        <f>IF(Sheet2!M462=0,"",Sheet2!M462)</f>
        <v>Real</v>
      </c>
      <c r="N462" t="str">
        <f>IF(Sheet2!N462=0,"",Sheet2!N462)</f>
        <v>Teknologi</v>
      </c>
      <c r="O462" t="str">
        <f>IF(Sheet2!O462=0,"",Sheet2!O462)</f>
        <v>Pertanian</v>
      </c>
      <c r="P462" t="str">
        <f>IF(Sheet2!P462=0,"",Sheet2!P462)</f>
        <v>Proyek Budi Daya Ubi Jalar</v>
      </c>
      <c r="Q462" t="str">
        <f>IF(Sheet2!Q462=0,"",Sheet2!Q462)</f>
        <v>Pengelolaan aset pertanian</v>
      </c>
      <c r="R462" t="str">
        <f>IF(Sheet2!R462=0,"",Sheet2!R462)</f>
        <v>Pengolahan Lahan</v>
      </c>
      <c r="S462" t="str">
        <f>IF(Sheet2!S462=0,"",Sheet2!S462)</f>
        <v>D08.01.01</v>
      </c>
      <c r="T462">
        <f>IF(Sheet2!T462=0,"",Sheet2!T462)</f>
        <v>1</v>
      </c>
      <c r="U462" t="str">
        <f>IF(Sheet2!U462=0,"",Sheet2!U462)</f>
        <v>memahami peranan tanah dan nutrisi serta pemanfaatannya dengan tepat melalui kegiatan praktik pengolahan lahan pada budidaya petatas dengan benar</v>
      </c>
      <c r="V462">
        <f>IF(Sheet2!V462=0,"",Sheet2!V462)</f>
        <v>101</v>
      </c>
      <c r="W462" t="str">
        <f>IF(Sheet2!W462=0,"",Sheet2!W462)</f>
        <v>Tanah dan Nutrisi</v>
      </c>
      <c r="X462" t="str">
        <f>IF(Sheet2!X462=0,"",Sheet2!X462)</f>
        <v>K08</v>
      </c>
      <c r="Y462" t="str">
        <f>IF(Sheet2!Y462=0,"",Sheet2!Y462)</f>
        <v>D</v>
      </c>
      <c r="Z462">
        <f>IF(Sheet2!Z462=0,"",Sheet2!Z462)</f>
        <v>69</v>
      </c>
      <c r="AA462">
        <f>IF(Sheet2!AA462=0,"",Sheet2!AA462)</f>
        <v>80</v>
      </c>
      <c r="AB462" t="str">
        <f>IF(Sheet2!AB462=0,"",Sheet2!AB462)</f>
        <v>Tuntas</v>
      </c>
      <c r="AC462" t="str">
        <f>IF(Sheet2!AC462=0,"",Sheet2!AC462)</f>
        <v>Biologi</v>
      </c>
      <c r="AD462" t="str">
        <f>IF(Sheet2!AD462=0,"",Sheet2!AD462)</f>
        <v>Hani Hamidah, S.Pd., M.Si., Gr.</v>
      </c>
      <c r="AE462" s="4" t="str">
        <f>IF(AF462="","",VLOOKUP(Table1[[#This Row],[MAPEL]],katalog!$A$2:$B$31,2,FALSE))</f>
        <v>Biologi</v>
      </c>
      <c r="AF462" s="4">
        <f t="shared" si="16"/>
        <v>80</v>
      </c>
      <c r="AG462" s="4" t="str">
        <f>IF(AF462="","",IF(AF462&gt;88,"Sangat baik",IF(AF462&gt;76,"Baik",IF(AF462&gt;=Table1[[#This Row],[KKM]],"Cukup","Kurang"))))</f>
        <v>Baik</v>
      </c>
      <c r="AH462" s="5">
        <f>IF(Table1[[#This Row],[Predikat]]="","",VALUE(RIGHT(Table1[[#This Row],[MATERI KELAS]],2)))</f>
        <v>8</v>
      </c>
      <c r="AI462" t="str">
        <f>IF(OR(J462&lt;&gt;"Karakter",Table1[[#This Row],[Nilai2]]=""),"",IF(AF462&gt;89,"Sangat baik",IF(AF462&gt;79,"Baik",IF(AF462&gt;69,"Cukup",IF(AF462&gt;59,"Kurang","Sangat kurang")))))</f>
        <v/>
      </c>
      <c r="AJ462" t="str">
        <f t="shared" si="17"/>
        <v>Wk.30</v>
      </c>
      <c r="AK462" t="str">
        <f>IF(Table1[[#This Row],[Nilai2]]="","",VLOOKUP(Table1[[#This Row],[NAMA]],Table7[],3,FALSE))</f>
        <v>Average</v>
      </c>
    </row>
    <row r="463" spans="1:37" x14ac:dyDescent="0.2">
      <c r="A463">
        <f>IF(Sheet2!A463=0,"",Sheet2!A463)</f>
        <v>462</v>
      </c>
      <c r="B463" t="str">
        <f>IF(Sheet2!B463=0,"",Sheet2!B463)</f>
        <v>242507021</v>
      </c>
      <c r="C463" t="str">
        <f>IF(Sheet2!C463=0,"",Sheet2!C463)</f>
        <v>8A</v>
      </c>
      <c r="D463" t="str">
        <f>IF(Sheet2!D463=0,"",Sheet2!D463)</f>
        <v>Lamekh Sondegau</v>
      </c>
      <c r="E463" t="str">
        <f>IF(Sheet2!E463=0,"",Sheet2!E463)</f>
        <v>Intan Jaya</v>
      </c>
      <c r="F463">
        <f>IF(Sheet2!F463=0,"",Sheet2!F463)</f>
        <v>45873</v>
      </c>
      <c r="G463">
        <f>IF(Sheet2!G463=0,"",Sheet2!G463)</f>
        <v>4</v>
      </c>
      <c r="H463" t="str">
        <f>IF(Sheet2!H463=0,"",Sheet2!H463)</f>
        <v>Aug</v>
      </c>
      <c r="I463">
        <f>IF(Sheet2!I463=0,"",Sheet2!I463)</f>
        <v>25</v>
      </c>
      <c r="J463" t="str">
        <f>IF(Sheet2!J463=0,"",Sheet2!J463)</f>
        <v>Teori</v>
      </c>
      <c r="K463" t="str">
        <f>IF(Sheet2!K463=0,"",Sheet2!K463)</f>
        <v>Kognitif Formatif</v>
      </c>
      <c r="L463" t="str">
        <f>IF(Sheet2!L463=0,"",Sheet2!L463)</f>
        <v>PR</v>
      </c>
      <c r="M463" t="str">
        <f>IF(Sheet2!M463=0,"",Sheet2!M463)</f>
        <v>Real</v>
      </c>
      <c r="N463" t="str">
        <f>IF(Sheet2!N463=0,"",Sheet2!N463)</f>
        <v>Teknologi</v>
      </c>
      <c r="O463" t="str">
        <f>IF(Sheet2!O463=0,"",Sheet2!O463)</f>
        <v>Pertanian</v>
      </c>
      <c r="P463" t="str">
        <f>IF(Sheet2!P463=0,"",Sheet2!P463)</f>
        <v>Proyek Budi Daya Ubi Jalar</v>
      </c>
      <c r="Q463" t="str">
        <f>IF(Sheet2!Q463=0,"",Sheet2!Q463)</f>
        <v>Pengelolaan aset pertanian</v>
      </c>
      <c r="R463" t="str">
        <f>IF(Sheet2!R463=0,"",Sheet2!R463)</f>
        <v>Pengolahan Lahan</v>
      </c>
      <c r="S463" t="str">
        <f>IF(Sheet2!S463=0,"",Sheet2!S463)</f>
        <v>D08.01.01</v>
      </c>
      <c r="T463">
        <f>IF(Sheet2!T463=0,"",Sheet2!T463)</f>
        <v>1</v>
      </c>
      <c r="U463" t="str">
        <f>IF(Sheet2!U463=0,"",Sheet2!U463)</f>
        <v>memahami peranan tanah dan nutrisi serta pemanfaatannya dengan tepat melalui kegiatan praktik pengolahan lahan pada budidaya petatas dengan benar</v>
      </c>
      <c r="V463">
        <f>IF(Sheet2!V463=0,"",Sheet2!V463)</f>
        <v>101</v>
      </c>
      <c r="W463" t="str">
        <f>IF(Sheet2!W463=0,"",Sheet2!W463)</f>
        <v>Tanah dan Nutrisi</v>
      </c>
      <c r="X463" t="str">
        <f>IF(Sheet2!X463=0,"",Sheet2!X463)</f>
        <v>K08</v>
      </c>
      <c r="Y463" t="str">
        <f>IF(Sheet2!Y463=0,"",Sheet2!Y463)</f>
        <v>D</v>
      </c>
      <c r="Z463">
        <f>IF(Sheet2!Z463=0,"",Sheet2!Z463)</f>
        <v>69</v>
      </c>
      <c r="AA463">
        <f>IF(Sheet2!AA463=0,"",Sheet2!AA463)</f>
        <v>78</v>
      </c>
      <c r="AB463" t="str">
        <f>IF(Sheet2!AB463=0,"",Sheet2!AB463)</f>
        <v>Tuntas</v>
      </c>
      <c r="AC463" t="str">
        <f>IF(Sheet2!AC463=0,"",Sheet2!AC463)</f>
        <v>Biologi</v>
      </c>
      <c r="AD463" t="str">
        <f>IF(Sheet2!AD463=0,"",Sheet2!AD463)</f>
        <v>Hani Hamidah, S.Pd., M.Si., Gr.</v>
      </c>
      <c r="AE463" s="4" t="str">
        <f>IF(AF463="","",VLOOKUP(Table1[[#This Row],[MAPEL]],katalog!$A$2:$B$31,2,FALSE))</f>
        <v>Biologi</v>
      </c>
      <c r="AF463" s="4">
        <f t="shared" si="16"/>
        <v>78</v>
      </c>
      <c r="AG463" s="4" t="str">
        <f>IF(AF463="","",IF(AF463&gt;88,"Sangat baik",IF(AF463&gt;76,"Baik",IF(AF463&gt;=Table1[[#This Row],[KKM]],"Cukup","Kurang"))))</f>
        <v>Baik</v>
      </c>
      <c r="AH463" s="5">
        <f>IF(Table1[[#This Row],[Predikat]]="","",VALUE(RIGHT(Table1[[#This Row],[MATERI KELAS]],2)))</f>
        <v>8</v>
      </c>
      <c r="AI463" t="str">
        <f>IF(OR(J463&lt;&gt;"Karakter",Table1[[#This Row],[Nilai2]]=""),"",IF(AF463&gt;89,"Sangat baik",IF(AF463&gt;79,"Baik",IF(AF463&gt;69,"Cukup",IF(AF463&gt;59,"Kurang","Sangat kurang")))))</f>
        <v/>
      </c>
      <c r="AJ463" t="str">
        <f t="shared" si="17"/>
        <v>Wk.32</v>
      </c>
      <c r="AK463" t="str">
        <f>IF(Table1[[#This Row],[Nilai2]]="","",VLOOKUP(Table1[[#This Row],[NAMA]],Table7[],3,FALSE))</f>
        <v>Average</v>
      </c>
    </row>
    <row r="464" spans="1:37" x14ac:dyDescent="0.2">
      <c r="A464">
        <f>IF(Sheet2!A464=0,"",Sheet2!A464)</f>
        <v>463</v>
      </c>
      <c r="B464" t="str">
        <f>IF(Sheet2!B464=0,"",Sheet2!B464)</f>
        <v>242507021</v>
      </c>
      <c r="C464" t="str">
        <f>IF(Sheet2!C464=0,"",Sheet2!C464)</f>
        <v>8A</v>
      </c>
      <c r="D464" t="str">
        <f>IF(Sheet2!D464=0,"",Sheet2!D464)</f>
        <v>Lamekh Sondegau</v>
      </c>
      <c r="E464" t="str">
        <f>IF(Sheet2!E464=0,"",Sheet2!E464)</f>
        <v>Intan Jaya</v>
      </c>
      <c r="F464">
        <f>IF(Sheet2!F464=0,"",Sheet2!F464)</f>
        <v>45873</v>
      </c>
      <c r="G464">
        <f>IF(Sheet2!G464=0,"",Sheet2!G464)</f>
        <v>4</v>
      </c>
      <c r="H464" t="str">
        <f>IF(Sheet2!H464=0,"",Sheet2!H464)</f>
        <v>Aug</v>
      </c>
      <c r="I464">
        <f>IF(Sheet2!I464=0,"",Sheet2!I464)</f>
        <v>25</v>
      </c>
      <c r="J464" t="str">
        <f>IF(Sheet2!J464=0,"",Sheet2!J464)</f>
        <v>Nalar</v>
      </c>
      <c r="K464" t="str">
        <f>IF(Sheet2!K464=0,"",Sheet2!K464)</f>
        <v>Analisa</v>
      </c>
      <c r="L464" t="str">
        <f>IF(Sheet2!L464=0,"",Sheet2!L464)</f>
        <v>Observ</v>
      </c>
      <c r="M464" t="str">
        <f>IF(Sheet2!M464=0,"",Sheet2!M464)</f>
        <v>Real</v>
      </c>
      <c r="N464" t="str">
        <f>IF(Sheet2!N464=0,"",Sheet2!N464)</f>
        <v>Teknologi</v>
      </c>
      <c r="O464" t="str">
        <f>IF(Sheet2!O464=0,"",Sheet2!O464)</f>
        <v>Pertanian</v>
      </c>
      <c r="P464" t="str">
        <f>IF(Sheet2!P464=0,"",Sheet2!P464)</f>
        <v>Proyek Budi Daya Ubi Jalar</v>
      </c>
      <c r="Q464" t="str">
        <f>IF(Sheet2!Q464=0,"",Sheet2!Q464)</f>
        <v>Pengelolaan aset pertanian</v>
      </c>
      <c r="R464" t="str">
        <f>IF(Sheet2!R464=0,"",Sheet2!R464)</f>
        <v>Pengolahan Lahan</v>
      </c>
      <c r="S464" t="str">
        <f>IF(Sheet2!S464=0,"",Sheet2!S464)</f>
        <v>D08.01.01</v>
      </c>
      <c r="T464">
        <f>IF(Sheet2!T464=0,"",Sheet2!T464)</f>
        <v>1</v>
      </c>
      <c r="U464" t="str">
        <f>IF(Sheet2!U464=0,"",Sheet2!U464)</f>
        <v>memahami peranan tanah dan nutrisi serta pemanfaatannya dengan tepat melalui kegiatan praktik pengolahan lahan pada budidaya petatas dengan benar</v>
      </c>
      <c r="V464">
        <f>IF(Sheet2!V464=0,"",Sheet2!V464)</f>
        <v>101</v>
      </c>
      <c r="W464" t="str">
        <f>IF(Sheet2!W464=0,"",Sheet2!W464)</f>
        <v>Tanah dan Nutrisi</v>
      </c>
      <c r="X464" t="str">
        <f>IF(Sheet2!X464=0,"",Sheet2!X464)</f>
        <v>K08</v>
      </c>
      <c r="Y464" t="str">
        <f>IF(Sheet2!Y464=0,"",Sheet2!Y464)</f>
        <v>D</v>
      </c>
      <c r="Z464">
        <f>IF(Sheet2!Z464=0,"",Sheet2!Z464)</f>
        <v>69</v>
      </c>
      <c r="AA464">
        <f>IF(Sheet2!AA464=0,"",Sheet2!AA464)</f>
        <v>78</v>
      </c>
      <c r="AB464" t="str">
        <f>IF(Sheet2!AB464=0,"",Sheet2!AB464)</f>
        <v>Tuntas</v>
      </c>
      <c r="AC464" t="str">
        <f>IF(Sheet2!AC464=0,"",Sheet2!AC464)</f>
        <v>Biologi</v>
      </c>
      <c r="AD464" t="str">
        <f>IF(Sheet2!AD464=0,"",Sheet2!AD464)</f>
        <v>Hani Hamidah, S.Pd., M.Si., Gr.</v>
      </c>
      <c r="AE464" s="4" t="str">
        <f>IF(AF464="","",VLOOKUP(Table1[[#This Row],[MAPEL]],katalog!$A$2:$B$31,2,FALSE))</f>
        <v>Biologi</v>
      </c>
      <c r="AF464" s="4">
        <f t="shared" si="16"/>
        <v>78</v>
      </c>
      <c r="AG464" s="4" t="str">
        <f>IF(AF464="","",IF(AF464&gt;88,"Sangat baik",IF(AF464&gt;76,"Baik",IF(AF464&gt;=Table1[[#This Row],[KKM]],"Cukup","Kurang"))))</f>
        <v>Baik</v>
      </c>
      <c r="AH464" s="5">
        <f>IF(Table1[[#This Row],[Predikat]]="","",VALUE(RIGHT(Table1[[#This Row],[MATERI KELAS]],2)))</f>
        <v>8</v>
      </c>
      <c r="AI464" t="str">
        <f>IF(OR(J464&lt;&gt;"Karakter",Table1[[#This Row],[Nilai2]]=""),"",IF(AF464&gt;89,"Sangat baik",IF(AF464&gt;79,"Baik",IF(AF464&gt;69,"Cukup",IF(AF464&gt;59,"Kurang","Sangat kurang")))))</f>
        <v/>
      </c>
      <c r="AJ464" t="str">
        <f t="shared" si="17"/>
        <v>Wk.32</v>
      </c>
      <c r="AK464" t="str">
        <f>IF(Table1[[#This Row],[Nilai2]]="","",VLOOKUP(Table1[[#This Row],[NAMA]],Table7[],3,FALSE))</f>
        <v>Average</v>
      </c>
    </row>
    <row r="465" spans="1:37" x14ac:dyDescent="0.2">
      <c r="A465">
        <f>IF(Sheet2!A465=0,"",Sheet2!A465)</f>
        <v>464</v>
      </c>
      <c r="B465" t="str">
        <f>IF(Sheet2!B465=0,"",Sheet2!B465)</f>
        <v>242507021</v>
      </c>
      <c r="C465" t="str">
        <f>IF(Sheet2!C465=0,"",Sheet2!C465)</f>
        <v>8A</v>
      </c>
      <c r="D465" t="str">
        <f>IF(Sheet2!D465=0,"",Sheet2!D465)</f>
        <v>Lamekh Sondegau</v>
      </c>
      <c r="E465" t="str">
        <f>IF(Sheet2!E465=0,"",Sheet2!E465)</f>
        <v>Intan Jaya</v>
      </c>
      <c r="F465">
        <f>IF(Sheet2!F465=0,"",Sheet2!F465)</f>
        <v>45873</v>
      </c>
      <c r="G465">
        <f>IF(Sheet2!G465=0,"",Sheet2!G465)</f>
        <v>4</v>
      </c>
      <c r="H465" t="str">
        <f>IF(Sheet2!H465=0,"",Sheet2!H465)</f>
        <v>Aug</v>
      </c>
      <c r="I465">
        <f>IF(Sheet2!I465=0,"",Sheet2!I465)</f>
        <v>25</v>
      </c>
      <c r="J465" t="str">
        <f>IF(Sheet2!J465=0,"",Sheet2!J465)</f>
        <v>Karakter</v>
      </c>
      <c r="K465" t="str">
        <f>IF(Sheet2!K465=0,"",Sheet2!K465)</f>
        <v>Mandiri</v>
      </c>
      <c r="L465" t="str">
        <f>IF(Sheet2!L465=0,"",Sheet2!L465)</f>
        <v>Pantang menyerah dalam belajar dan mengerjakan tugas</v>
      </c>
      <c r="M465" t="str">
        <f>IF(Sheet2!M465=0,"",Sheet2!M465)</f>
        <v>Real</v>
      </c>
      <c r="N465" t="str">
        <f>IF(Sheet2!N465=0,"",Sheet2!N465)</f>
        <v>Teknologi</v>
      </c>
      <c r="O465" t="str">
        <f>IF(Sheet2!O465=0,"",Sheet2!O465)</f>
        <v>Pertanian</v>
      </c>
      <c r="P465" t="str">
        <f>IF(Sheet2!P465=0,"",Sheet2!P465)</f>
        <v>Proyek Budi Daya Ubi Jalar</v>
      </c>
      <c r="Q465" t="str">
        <f>IF(Sheet2!Q465=0,"",Sheet2!Q465)</f>
        <v>Pengelolaan aset pertanian</v>
      </c>
      <c r="R465" t="str">
        <f>IF(Sheet2!R465=0,"",Sheet2!R465)</f>
        <v>Pengolahan Lahan</v>
      </c>
      <c r="S465" t="str">
        <f>IF(Sheet2!S465=0,"",Sheet2!S465)</f>
        <v>D08.01.01</v>
      </c>
      <c r="T465">
        <f>IF(Sheet2!T465=0,"",Sheet2!T465)</f>
        <v>1</v>
      </c>
      <c r="U465" t="str">
        <f>IF(Sheet2!U465=0,"",Sheet2!U465)</f>
        <v>memahami peranan tanah dan nutrisi serta pemanfaatannya dengan tepat melalui kegiatan praktik pengolahan lahan pada budidaya petatas dengan benar</v>
      </c>
      <c r="V465">
        <f>IF(Sheet2!V465=0,"",Sheet2!V465)</f>
        <v>101</v>
      </c>
      <c r="W465" t="str">
        <f>IF(Sheet2!W465=0,"",Sheet2!W465)</f>
        <v>Tanah dan Nutrisi</v>
      </c>
      <c r="X465" t="str">
        <f>IF(Sheet2!X465=0,"",Sheet2!X465)</f>
        <v>K08</v>
      </c>
      <c r="Y465" t="str">
        <f>IF(Sheet2!Y465=0,"",Sheet2!Y465)</f>
        <v>D</v>
      </c>
      <c r="Z465">
        <f>IF(Sheet2!Z465=0,"",Sheet2!Z465)</f>
        <v>69</v>
      </c>
      <c r="AA465">
        <f>IF(Sheet2!AA465=0,"",Sheet2!AA465)</f>
        <v>80</v>
      </c>
      <c r="AB465" t="str">
        <f>IF(Sheet2!AB465=0,"",Sheet2!AB465)</f>
        <v>Tuntas</v>
      </c>
      <c r="AC465" t="str">
        <f>IF(Sheet2!AC465=0,"",Sheet2!AC465)</f>
        <v>Biologi</v>
      </c>
      <c r="AD465" t="str">
        <f>IF(Sheet2!AD465=0,"",Sheet2!AD465)</f>
        <v>Hani Hamidah, S.Pd., M.Si., Gr.</v>
      </c>
      <c r="AE465" s="4" t="str">
        <f>IF(AF465="","",VLOOKUP(Table1[[#This Row],[MAPEL]],katalog!$A$2:$B$31,2,FALSE))</f>
        <v>Biologi</v>
      </c>
      <c r="AF465" s="4">
        <f t="shared" si="16"/>
        <v>80</v>
      </c>
      <c r="AG465" s="4" t="str">
        <f>IF(AF465="","",IF(AF465&gt;88,"Sangat baik",IF(AF465&gt;76,"Baik",IF(AF465&gt;=Table1[[#This Row],[KKM]],"Cukup","Kurang"))))</f>
        <v>Baik</v>
      </c>
      <c r="AH465" s="5">
        <f>IF(Table1[[#This Row],[Predikat]]="","",VALUE(RIGHT(Table1[[#This Row],[MATERI KELAS]],2)))</f>
        <v>8</v>
      </c>
      <c r="AI465" t="str">
        <f>IF(OR(J465&lt;&gt;"Karakter",Table1[[#This Row],[Nilai2]]=""),"",IF(AF465&gt;89,"Sangat baik",IF(AF465&gt;79,"Baik",IF(AF465&gt;69,"Cukup",IF(AF465&gt;59,"Kurang","Sangat kurang")))))</f>
        <v>Baik</v>
      </c>
      <c r="AJ465" t="str">
        <f t="shared" si="17"/>
        <v>Wk.32</v>
      </c>
      <c r="AK465" t="str">
        <f>IF(Table1[[#This Row],[Nilai2]]="","",VLOOKUP(Table1[[#This Row],[NAMA]],Table7[],3,FALSE))</f>
        <v>Average</v>
      </c>
    </row>
    <row r="466" spans="1:37" x14ac:dyDescent="0.2">
      <c r="A466">
        <f>IF(Sheet2!A466=0,"",Sheet2!A466)</f>
        <v>465</v>
      </c>
      <c r="B466" t="str">
        <f>IF(Sheet2!B466=0,"",Sheet2!B466)</f>
        <v>242507021</v>
      </c>
      <c r="C466" t="str">
        <f>IF(Sheet2!C466=0,"",Sheet2!C466)</f>
        <v>8A</v>
      </c>
      <c r="D466" t="str">
        <f>IF(Sheet2!D466=0,"",Sheet2!D466)</f>
        <v>Lamekh Sondegau</v>
      </c>
      <c r="E466" t="str">
        <f>IF(Sheet2!E466=0,"",Sheet2!E466)</f>
        <v>Intan Jaya</v>
      </c>
      <c r="F466">
        <f>IF(Sheet2!F466=0,"",Sheet2!F466)</f>
        <v>45873</v>
      </c>
      <c r="G466">
        <f>IF(Sheet2!G466=0,"",Sheet2!G466)</f>
        <v>4</v>
      </c>
      <c r="H466" t="str">
        <f>IF(Sheet2!H466=0,"",Sheet2!H466)</f>
        <v>Aug</v>
      </c>
      <c r="I466">
        <f>IF(Sheet2!I466=0,"",Sheet2!I466)</f>
        <v>25</v>
      </c>
      <c r="J466" t="str">
        <f>IF(Sheet2!J466=0,"",Sheet2!J466)</f>
        <v>Minat</v>
      </c>
      <c r="K466" t="str">
        <f>IF(Sheet2!K466=0,"",Sheet2!K466)</f>
        <v>Fokus, aktif berpartisipasi dan bertanya atau menanggapi</v>
      </c>
      <c r="L466" t="str">
        <f>IF(Sheet2!L466=0,"",Sheet2!L466)</f>
        <v>Observ</v>
      </c>
      <c r="M466" t="str">
        <f>IF(Sheet2!M466=0,"",Sheet2!M466)</f>
        <v>Real</v>
      </c>
      <c r="N466" t="str">
        <f>IF(Sheet2!N466=0,"",Sheet2!N466)</f>
        <v>Teknologi</v>
      </c>
      <c r="O466" t="str">
        <f>IF(Sheet2!O466=0,"",Sheet2!O466)</f>
        <v>Pertanian</v>
      </c>
      <c r="P466" t="str">
        <f>IF(Sheet2!P466=0,"",Sheet2!P466)</f>
        <v>Proyek Budi Daya Ubi Jalar</v>
      </c>
      <c r="Q466" t="str">
        <f>IF(Sheet2!Q466=0,"",Sheet2!Q466)</f>
        <v>Pengelolaan aset pertanian</v>
      </c>
      <c r="R466" t="str">
        <f>IF(Sheet2!R466=0,"",Sheet2!R466)</f>
        <v>Pengolahan Lahan</v>
      </c>
      <c r="S466" t="str">
        <f>IF(Sheet2!S466=0,"",Sheet2!S466)</f>
        <v>D08.01.01</v>
      </c>
      <c r="T466">
        <f>IF(Sheet2!T466=0,"",Sheet2!T466)</f>
        <v>1</v>
      </c>
      <c r="U466" t="str">
        <f>IF(Sheet2!U466=0,"",Sheet2!U466)</f>
        <v>memahami peranan tanah dan nutrisi serta pemanfaatannya dengan tepat melalui kegiatan praktik pengolahan lahan pada budidaya petatas dengan benar</v>
      </c>
      <c r="V466">
        <f>IF(Sheet2!V466=0,"",Sheet2!V466)</f>
        <v>101</v>
      </c>
      <c r="W466" t="str">
        <f>IF(Sheet2!W466=0,"",Sheet2!W466)</f>
        <v>Tanah dan Nutrisi</v>
      </c>
      <c r="X466" t="str">
        <f>IF(Sheet2!X466=0,"",Sheet2!X466)</f>
        <v>K08</v>
      </c>
      <c r="Y466" t="str">
        <f>IF(Sheet2!Y466=0,"",Sheet2!Y466)</f>
        <v>D</v>
      </c>
      <c r="Z466">
        <f>IF(Sheet2!Z466=0,"",Sheet2!Z466)</f>
        <v>69</v>
      </c>
      <c r="AA466">
        <f>IF(Sheet2!AA466=0,"",Sheet2!AA466)</f>
        <v>80</v>
      </c>
      <c r="AB466" t="str">
        <f>IF(Sheet2!AB466=0,"",Sheet2!AB466)</f>
        <v>Tuntas</v>
      </c>
      <c r="AC466" t="str">
        <f>IF(Sheet2!AC466=0,"",Sheet2!AC466)</f>
        <v>Biologi</v>
      </c>
      <c r="AD466" t="str">
        <f>IF(Sheet2!AD466=0,"",Sheet2!AD466)</f>
        <v>Hani Hamidah, S.Pd., M.Si., Gr.</v>
      </c>
      <c r="AE466" s="4" t="str">
        <f>IF(AF466="","",VLOOKUP(Table1[[#This Row],[MAPEL]],katalog!$A$2:$B$31,2,FALSE))</f>
        <v>Biologi</v>
      </c>
      <c r="AF466" s="4">
        <f t="shared" si="16"/>
        <v>80</v>
      </c>
      <c r="AG466" s="4" t="str">
        <f>IF(AF466="","",IF(AF466&gt;88,"Sangat baik",IF(AF466&gt;76,"Baik",IF(AF466&gt;=Table1[[#This Row],[KKM]],"Cukup","Kurang"))))</f>
        <v>Baik</v>
      </c>
      <c r="AH466" s="5">
        <f>IF(Table1[[#This Row],[Predikat]]="","",VALUE(RIGHT(Table1[[#This Row],[MATERI KELAS]],2)))</f>
        <v>8</v>
      </c>
      <c r="AI466" t="str">
        <f>IF(OR(J466&lt;&gt;"Karakter",Table1[[#This Row],[Nilai2]]=""),"",IF(AF466&gt;89,"Sangat baik",IF(AF466&gt;79,"Baik",IF(AF466&gt;69,"Cukup",IF(AF466&gt;59,"Kurang","Sangat kurang")))))</f>
        <v/>
      </c>
      <c r="AJ466" t="str">
        <f t="shared" si="17"/>
        <v>Wk.32</v>
      </c>
      <c r="AK466" t="str">
        <f>IF(Table1[[#This Row],[Nilai2]]="","",VLOOKUP(Table1[[#This Row],[NAMA]],Table7[],3,FALSE))</f>
        <v>Average</v>
      </c>
    </row>
    <row r="467" spans="1:37" x14ac:dyDescent="0.2">
      <c r="A467">
        <f>IF(Sheet2!A467=0,"",Sheet2!A467)</f>
        <v>466</v>
      </c>
      <c r="B467" t="str">
        <f>IF(Sheet2!B467=0,"",Sheet2!B467)</f>
        <v>242507023</v>
      </c>
      <c r="C467" t="str">
        <f>IF(Sheet2!C467=0,"",Sheet2!C467)</f>
        <v>8A</v>
      </c>
      <c r="D467" t="str">
        <f>IF(Sheet2!D467=0,"",Sheet2!D467)</f>
        <v>Mianus Belau</v>
      </c>
      <c r="E467" t="str">
        <f>IF(Sheet2!E467=0,"",Sheet2!E467)</f>
        <v>Intan Jaya</v>
      </c>
      <c r="F467">
        <f>IF(Sheet2!F467=0,"",Sheet2!F467)</f>
        <v>45859</v>
      </c>
      <c r="G467">
        <f>IF(Sheet2!G467=0,"",Sheet2!G467)</f>
        <v>21</v>
      </c>
      <c r="H467" t="str">
        <f>IF(Sheet2!H467=0,"",Sheet2!H467)</f>
        <v>Jul</v>
      </c>
      <c r="I467">
        <f>IF(Sheet2!I467=0,"",Sheet2!I467)</f>
        <v>25</v>
      </c>
      <c r="J467" t="str">
        <f>IF(Sheet2!J467=0,"",Sheet2!J467)</f>
        <v>Teori</v>
      </c>
      <c r="K467" t="str">
        <f>IF(Sheet2!K467=0,"",Sheet2!K467)</f>
        <v>Kognitif Formatif</v>
      </c>
      <c r="L467" t="str">
        <f>IF(Sheet2!L467=0,"",Sheet2!L467)</f>
        <v>Latihan</v>
      </c>
      <c r="M467" t="str">
        <f>IF(Sheet2!M467=0,"",Sheet2!M467)</f>
        <v>Real</v>
      </c>
      <c r="N467" t="str">
        <f>IF(Sheet2!N467=0,"",Sheet2!N467)</f>
        <v>Teknologi</v>
      </c>
      <c r="O467" t="str">
        <f>IF(Sheet2!O467=0,"",Sheet2!O467)</f>
        <v>Pertanian</v>
      </c>
      <c r="P467" t="str">
        <f>IF(Sheet2!P467=0,"",Sheet2!P467)</f>
        <v>Proyek Budi Daya Ubi Jalar</v>
      </c>
      <c r="Q467" t="str">
        <f>IF(Sheet2!Q467=0,"",Sheet2!Q467)</f>
        <v>Pengelolaan aset pertanian</v>
      </c>
      <c r="R467" t="str">
        <f>IF(Sheet2!R467=0,"",Sheet2!R467)</f>
        <v>Pengolahan Lahan</v>
      </c>
      <c r="S467" t="str">
        <f>IF(Sheet2!S467=0,"",Sheet2!S467)</f>
        <v>D08.01.01</v>
      </c>
      <c r="T467">
        <f>IF(Sheet2!T467=0,"",Sheet2!T467)</f>
        <v>1</v>
      </c>
      <c r="U467" t="str">
        <f>IF(Sheet2!U467=0,"",Sheet2!U467)</f>
        <v>memahami peranan tanah dan nutrisi serta pemanfaatannya dengan tepat melalui kegiatan praktik pengolahan lahan pada budidaya petatas dengan benar</v>
      </c>
      <c r="V467">
        <f>IF(Sheet2!V467=0,"",Sheet2!V467)</f>
        <v>101</v>
      </c>
      <c r="W467" t="str">
        <f>IF(Sheet2!W467=0,"",Sheet2!W467)</f>
        <v>Tanah dan Nutrisi</v>
      </c>
      <c r="X467" t="str">
        <f>IF(Sheet2!X467=0,"",Sheet2!X467)</f>
        <v>K08</v>
      </c>
      <c r="Y467" t="str">
        <f>IF(Sheet2!Y467=0,"",Sheet2!Y467)</f>
        <v>D</v>
      </c>
      <c r="Z467">
        <f>IF(Sheet2!Z467=0,"",Sheet2!Z467)</f>
        <v>69</v>
      </c>
      <c r="AA467">
        <f>IF(Sheet2!AA467=0,"",Sheet2!AA467)</f>
        <v>75</v>
      </c>
      <c r="AB467" t="str">
        <f>IF(Sheet2!AB467=0,"",Sheet2!AB467)</f>
        <v>Tuntas</v>
      </c>
      <c r="AC467" t="str">
        <f>IF(Sheet2!AC467=0,"",Sheet2!AC467)</f>
        <v>Biologi</v>
      </c>
      <c r="AD467" t="str">
        <f>IF(Sheet2!AD467=0,"",Sheet2!AD467)</f>
        <v>Hani Hamidah, S.Pd., M.Si., Gr.</v>
      </c>
      <c r="AE467" s="4" t="str">
        <f>IF(AF467="","",VLOOKUP(Table1[[#This Row],[MAPEL]],katalog!$A$2:$B$31,2,FALSE))</f>
        <v>Biologi</v>
      </c>
      <c r="AF467" s="4">
        <f t="shared" si="16"/>
        <v>75</v>
      </c>
      <c r="AG467" s="4" t="str">
        <f>IF(AF467="","",IF(AF467&gt;88,"Sangat baik",IF(AF467&gt;76,"Baik",IF(AF467&gt;=Table1[[#This Row],[KKM]],"Cukup","Kurang"))))</f>
        <v>Cukup</v>
      </c>
      <c r="AH467" s="5">
        <f>IF(Table1[[#This Row],[Predikat]]="","",VALUE(RIGHT(Table1[[#This Row],[MATERI KELAS]],2)))</f>
        <v>8</v>
      </c>
      <c r="AI467" t="str">
        <f>IF(OR(J467&lt;&gt;"Karakter",Table1[[#This Row],[Nilai2]]=""),"",IF(AF467&gt;89,"Sangat baik",IF(AF467&gt;79,"Baik",IF(AF467&gt;69,"Cukup",IF(AF467&gt;59,"Kurang","Sangat kurang")))))</f>
        <v/>
      </c>
      <c r="AJ467" t="str">
        <f t="shared" si="17"/>
        <v>Wk.30</v>
      </c>
      <c r="AK467" t="str">
        <f>IF(Table1[[#This Row],[Nilai2]]="","",VLOOKUP(Table1[[#This Row],[NAMA]],Table7[],3,FALSE))</f>
        <v>Average</v>
      </c>
    </row>
    <row r="468" spans="1:37" x14ac:dyDescent="0.2">
      <c r="A468">
        <f>IF(Sheet2!A468=0,"",Sheet2!A468)</f>
        <v>467</v>
      </c>
      <c r="B468" t="str">
        <f>IF(Sheet2!B468=0,"",Sheet2!B468)</f>
        <v>242507023</v>
      </c>
      <c r="C468" t="str">
        <f>IF(Sheet2!C468=0,"",Sheet2!C468)</f>
        <v>8A</v>
      </c>
      <c r="D468" t="str">
        <f>IF(Sheet2!D468=0,"",Sheet2!D468)</f>
        <v>Mianus Belau</v>
      </c>
      <c r="E468" t="str">
        <f>IF(Sheet2!E468=0,"",Sheet2!E468)</f>
        <v>Intan Jaya</v>
      </c>
      <c r="F468">
        <f>IF(Sheet2!F468=0,"",Sheet2!F468)</f>
        <v>45859</v>
      </c>
      <c r="G468">
        <f>IF(Sheet2!G468=0,"",Sheet2!G468)</f>
        <v>21</v>
      </c>
      <c r="H468" t="str">
        <f>IF(Sheet2!H468=0,"",Sheet2!H468)</f>
        <v>Jul</v>
      </c>
      <c r="I468">
        <f>IF(Sheet2!I468=0,"",Sheet2!I468)</f>
        <v>25</v>
      </c>
      <c r="J468" t="str">
        <f>IF(Sheet2!J468=0,"",Sheet2!J468)</f>
        <v>Nalar</v>
      </c>
      <c r="K468" t="str">
        <f>IF(Sheet2!K468=0,"",Sheet2!K468)</f>
        <v>Analisa</v>
      </c>
      <c r="L468" t="str">
        <f>IF(Sheet2!L468=0,"",Sheet2!L468)</f>
        <v>Latihan</v>
      </c>
      <c r="M468" t="str">
        <f>IF(Sheet2!M468=0,"",Sheet2!M468)</f>
        <v>Real</v>
      </c>
      <c r="N468" t="str">
        <f>IF(Sheet2!N468=0,"",Sheet2!N468)</f>
        <v>Teknologi</v>
      </c>
      <c r="O468" t="str">
        <f>IF(Sheet2!O468=0,"",Sheet2!O468)</f>
        <v>Pertanian</v>
      </c>
      <c r="P468" t="str">
        <f>IF(Sheet2!P468=0,"",Sheet2!P468)</f>
        <v>Proyek Budi Daya Ubi Jalar</v>
      </c>
      <c r="Q468" t="str">
        <f>IF(Sheet2!Q468=0,"",Sheet2!Q468)</f>
        <v>Pengelolaan aset pertanian</v>
      </c>
      <c r="R468" t="str">
        <f>IF(Sheet2!R468=0,"",Sheet2!R468)</f>
        <v>Pengolahan Lahan</v>
      </c>
      <c r="S468" t="str">
        <f>IF(Sheet2!S468=0,"",Sheet2!S468)</f>
        <v>D08.01.01</v>
      </c>
      <c r="T468">
        <f>IF(Sheet2!T468=0,"",Sheet2!T468)</f>
        <v>1</v>
      </c>
      <c r="U468" t="str">
        <f>IF(Sheet2!U468=0,"",Sheet2!U468)</f>
        <v>memahami peranan tanah dan nutrisi serta pemanfaatannya dengan tepat melalui kegiatan praktik pengolahan lahan pada budidaya petatas dengan benar</v>
      </c>
      <c r="V468">
        <f>IF(Sheet2!V468=0,"",Sheet2!V468)</f>
        <v>101</v>
      </c>
      <c r="W468" t="str">
        <f>IF(Sheet2!W468=0,"",Sheet2!W468)</f>
        <v>Tanah dan Nutrisi</v>
      </c>
      <c r="X468" t="str">
        <f>IF(Sheet2!X468=0,"",Sheet2!X468)</f>
        <v>K08</v>
      </c>
      <c r="Y468" t="str">
        <f>IF(Sheet2!Y468=0,"",Sheet2!Y468)</f>
        <v>D</v>
      </c>
      <c r="Z468">
        <f>IF(Sheet2!Z468=0,"",Sheet2!Z468)</f>
        <v>69</v>
      </c>
      <c r="AA468">
        <f>IF(Sheet2!AA468=0,"",Sheet2!AA468)</f>
        <v>75</v>
      </c>
      <c r="AB468" t="str">
        <f>IF(Sheet2!AB468=0,"",Sheet2!AB468)</f>
        <v>Tuntas</v>
      </c>
      <c r="AC468" t="str">
        <f>IF(Sheet2!AC468=0,"",Sheet2!AC468)</f>
        <v>Biologi</v>
      </c>
      <c r="AD468" t="str">
        <f>IF(Sheet2!AD468=0,"",Sheet2!AD468)</f>
        <v>Hani Hamidah, S.Pd., M.Si., Gr.</v>
      </c>
      <c r="AE468" s="4" t="str">
        <f>IF(AF468="","",VLOOKUP(Table1[[#This Row],[MAPEL]],katalog!$A$2:$B$31,2,FALSE))</f>
        <v>Biologi</v>
      </c>
      <c r="AF468" s="4">
        <f t="shared" si="16"/>
        <v>75</v>
      </c>
      <c r="AG468" s="4" t="str">
        <f>IF(AF468="","",IF(AF468&gt;88,"Sangat baik",IF(AF468&gt;76,"Baik",IF(AF468&gt;=Table1[[#This Row],[KKM]],"Cukup","Kurang"))))</f>
        <v>Cukup</v>
      </c>
      <c r="AH468" s="5">
        <f>IF(Table1[[#This Row],[Predikat]]="","",VALUE(RIGHT(Table1[[#This Row],[MATERI KELAS]],2)))</f>
        <v>8</v>
      </c>
      <c r="AI468" t="str">
        <f>IF(OR(J468&lt;&gt;"Karakter",Table1[[#This Row],[Nilai2]]=""),"",IF(AF468&gt;89,"Sangat baik",IF(AF468&gt;79,"Baik",IF(AF468&gt;69,"Cukup",IF(AF468&gt;59,"Kurang","Sangat kurang")))))</f>
        <v/>
      </c>
      <c r="AJ468" t="str">
        <f t="shared" si="17"/>
        <v>Wk.30</v>
      </c>
      <c r="AK468" t="str">
        <f>IF(Table1[[#This Row],[Nilai2]]="","",VLOOKUP(Table1[[#This Row],[NAMA]],Table7[],3,FALSE))</f>
        <v>Average</v>
      </c>
    </row>
    <row r="469" spans="1:37" x14ac:dyDescent="0.2">
      <c r="A469">
        <f>IF(Sheet2!A469=0,"",Sheet2!A469)</f>
        <v>468</v>
      </c>
      <c r="B469" t="str">
        <f>IF(Sheet2!B469=0,"",Sheet2!B469)</f>
        <v>242507023</v>
      </c>
      <c r="C469" t="str">
        <f>IF(Sheet2!C469=0,"",Sheet2!C469)</f>
        <v>8A</v>
      </c>
      <c r="D469" t="str">
        <f>IF(Sheet2!D469=0,"",Sheet2!D469)</f>
        <v>Mianus Belau</v>
      </c>
      <c r="E469" t="str">
        <f>IF(Sheet2!E469=0,"",Sheet2!E469)</f>
        <v>Intan Jaya</v>
      </c>
      <c r="F469">
        <f>IF(Sheet2!F469=0,"",Sheet2!F469)</f>
        <v>45859</v>
      </c>
      <c r="G469">
        <f>IF(Sheet2!G469=0,"",Sheet2!G469)</f>
        <v>21</v>
      </c>
      <c r="H469" t="str">
        <f>IF(Sheet2!H469=0,"",Sheet2!H469)</f>
        <v>Jul</v>
      </c>
      <c r="I469">
        <f>IF(Sheet2!I469=0,"",Sheet2!I469)</f>
        <v>25</v>
      </c>
      <c r="J469" t="str">
        <f>IF(Sheet2!J469=0,"",Sheet2!J469)</f>
        <v>Karakter</v>
      </c>
      <c r="K469" t="str">
        <f>IF(Sheet2!K469=0,"",Sheet2!K469)</f>
        <v>Mandiri</v>
      </c>
      <c r="L469" t="str">
        <f>IF(Sheet2!L469=0,"",Sheet2!L469)</f>
        <v>Pantang menyerah dalam belajar dan mengerjakan tugas</v>
      </c>
      <c r="M469" t="str">
        <f>IF(Sheet2!M469=0,"",Sheet2!M469)</f>
        <v>Real</v>
      </c>
      <c r="N469" t="str">
        <f>IF(Sheet2!N469=0,"",Sheet2!N469)</f>
        <v>Teknologi</v>
      </c>
      <c r="O469" t="str">
        <f>IF(Sheet2!O469=0,"",Sheet2!O469)</f>
        <v>Pertanian</v>
      </c>
      <c r="P469" t="str">
        <f>IF(Sheet2!P469=0,"",Sheet2!P469)</f>
        <v>Proyek Budi Daya Ubi Jalar</v>
      </c>
      <c r="Q469" t="str">
        <f>IF(Sheet2!Q469=0,"",Sheet2!Q469)</f>
        <v>Pengelolaan aset pertanian</v>
      </c>
      <c r="R469" t="str">
        <f>IF(Sheet2!R469=0,"",Sheet2!R469)</f>
        <v>Pengolahan Lahan</v>
      </c>
      <c r="S469" t="str">
        <f>IF(Sheet2!S469=0,"",Sheet2!S469)</f>
        <v>D08.01.01</v>
      </c>
      <c r="T469">
        <f>IF(Sheet2!T469=0,"",Sheet2!T469)</f>
        <v>1</v>
      </c>
      <c r="U469" t="str">
        <f>IF(Sheet2!U469=0,"",Sheet2!U469)</f>
        <v>memahami peranan tanah dan nutrisi serta pemanfaatannya dengan tepat melalui kegiatan praktik pengolahan lahan pada budidaya petatas dengan benar</v>
      </c>
      <c r="V469">
        <f>IF(Sheet2!V469=0,"",Sheet2!V469)</f>
        <v>101</v>
      </c>
      <c r="W469" t="str">
        <f>IF(Sheet2!W469=0,"",Sheet2!W469)</f>
        <v>Tanah dan Nutrisi</v>
      </c>
      <c r="X469" t="str">
        <f>IF(Sheet2!X469=0,"",Sheet2!X469)</f>
        <v>K08</v>
      </c>
      <c r="Y469" t="str">
        <f>IF(Sheet2!Y469=0,"",Sheet2!Y469)</f>
        <v>D</v>
      </c>
      <c r="Z469">
        <f>IF(Sheet2!Z469=0,"",Sheet2!Z469)</f>
        <v>69</v>
      </c>
      <c r="AA469">
        <f>IF(Sheet2!AA469=0,"",Sheet2!AA469)</f>
        <v>75</v>
      </c>
      <c r="AB469" t="str">
        <f>IF(Sheet2!AB469=0,"",Sheet2!AB469)</f>
        <v>Tuntas</v>
      </c>
      <c r="AC469" t="str">
        <f>IF(Sheet2!AC469=0,"",Sheet2!AC469)</f>
        <v>Biologi</v>
      </c>
      <c r="AD469" t="str">
        <f>IF(Sheet2!AD469=0,"",Sheet2!AD469)</f>
        <v>Hani Hamidah, S.Pd., M.Si., Gr.</v>
      </c>
      <c r="AE469" s="4" t="str">
        <f>IF(AF469="","",VLOOKUP(Table1[[#This Row],[MAPEL]],katalog!$A$2:$B$31,2,FALSE))</f>
        <v>Biologi</v>
      </c>
      <c r="AF469" s="4">
        <f t="shared" si="16"/>
        <v>75</v>
      </c>
      <c r="AG469" s="4" t="str">
        <f>IF(AF469="","",IF(AF469&gt;88,"Sangat baik",IF(AF469&gt;76,"Baik",IF(AF469&gt;=Table1[[#This Row],[KKM]],"Cukup","Kurang"))))</f>
        <v>Cukup</v>
      </c>
      <c r="AH469" s="5">
        <f>IF(Table1[[#This Row],[Predikat]]="","",VALUE(RIGHT(Table1[[#This Row],[MATERI KELAS]],2)))</f>
        <v>8</v>
      </c>
      <c r="AI469" t="str">
        <f>IF(OR(J469&lt;&gt;"Karakter",Table1[[#This Row],[Nilai2]]=""),"",IF(AF469&gt;89,"Sangat baik",IF(AF469&gt;79,"Baik",IF(AF469&gt;69,"Cukup",IF(AF469&gt;59,"Kurang","Sangat kurang")))))</f>
        <v>Cukup</v>
      </c>
      <c r="AJ469" t="str">
        <f t="shared" si="17"/>
        <v>Wk.30</v>
      </c>
      <c r="AK469" t="str">
        <f>IF(Table1[[#This Row],[Nilai2]]="","",VLOOKUP(Table1[[#This Row],[NAMA]],Table7[],3,FALSE))</f>
        <v>Average</v>
      </c>
    </row>
    <row r="470" spans="1:37" x14ac:dyDescent="0.2">
      <c r="A470">
        <f>IF(Sheet2!A470=0,"",Sheet2!A470)</f>
        <v>469</v>
      </c>
      <c r="B470" t="str">
        <f>IF(Sheet2!B470=0,"",Sheet2!B470)</f>
        <v>242507023</v>
      </c>
      <c r="C470" t="str">
        <f>IF(Sheet2!C470=0,"",Sheet2!C470)</f>
        <v>8A</v>
      </c>
      <c r="D470" t="str">
        <f>IF(Sheet2!D470=0,"",Sheet2!D470)</f>
        <v>Mianus Belau</v>
      </c>
      <c r="E470" t="str">
        <f>IF(Sheet2!E470=0,"",Sheet2!E470)</f>
        <v>Intan Jaya</v>
      </c>
      <c r="F470">
        <f>IF(Sheet2!F470=0,"",Sheet2!F470)</f>
        <v>45859</v>
      </c>
      <c r="G470">
        <f>IF(Sheet2!G470=0,"",Sheet2!G470)</f>
        <v>21</v>
      </c>
      <c r="H470" t="str">
        <f>IF(Sheet2!H470=0,"",Sheet2!H470)</f>
        <v>Jul</v>
      </c>
      <c r="I470">
        <f>IF(Sheet2!I470=0,"",Sheet2!I470)</f>
        <v>25</v>
      </c>
      <c r="J470" t="str">
        <f>IF(Sheet2!J470=0,"",Sheet2!J470)</f>
        <v>Minat</v>
      </c>
      <c r="K470" t="str">
        <f>IF(Sheet2!K470=0,"",Sheet2!K470)</f>
        <v>Fokus, aktif berpartisipasi dan bertanya atau menanggapi</v>
      </c>
      <c r="L470" t="str">
        <f>IF(Sheet2!L470=0,"",Sheet2!L470)</f>
        <v>Observ</v>
      </c>
      <c r="M470" t="str">
        <f>IF(Sheet2!M470=0,"",Sheet2!M470)</f>
        <v>Real</v>
      </c>
      <c r="N470" t="str">
        <f>IF(Sheet2!N470=0,"",Sheet2!N470)</f>
        <v>Teknologi</v>
      </c>
      <c r="O470" t="str">
        <f>IF(Sheet2!O470=0,"",Sheet2!O470)</f>
        <v>Pertanian</v>
      </c>
      <c r="P470" t="str">
        <f>IF(Sheet2!P470=0,"",Sheet2!P470)</f>
        <v>Proyek Budi Daya Ubi Jalar</v>
      </c>
      <c r="Q470" t="str">
        <f>IF(Sheet2!Q470=0,"",Sheet2!Q470)</f>
        <v>Pengelolaan aset pertanian</v>
      </c>
      <c r="R470" t="str">
        <f>IF(Sheet2!R470=0,"",Sheet2!R470)</f>
        <v>Pengolahan Lahan</v>
      </c>
      <c r="S470" t="str">
        <f>IF(Sheet2!S470=0,"",Sheet2!S470)</f>
        <v>D08.01.01</v>
      </c>
      <c r="T470">
        <f>IF(Sheet2!T470=0,"",Sheet2!T470)</f>
        <v>1</v>
      </c>
      <c r="U470" t="str">
        <f>IF(Sheet2!U470=0,"",Sheet2!U470)</f>
        <v>memahami peranan tanah dan nutrisi serta pemanfaatannya dengan tepat melalui kegiatan praktik pengolahan lahan pada budidaya petatas dengan benar</v>
      </c>
      <c r="V470">
        <f>IF(Sheet2!V470=0,"",Sheet2!V470)</f>
        <v>101</v>
      </c>
      <c r="W470" t="str">
        <f>IF(Sheet2!W470=0,"",Sheet2!W470)</f>
        <v>Tanah dan Nutrisi</v>
      </c>
      <c r="X470" t="str">
        <f>IF(Sheet2!X470=0,"",Sheet2!X470)</f>
        <v>K08</v>
      </c>
      <c r="Y470" t="str">
        <f>IF(Sheet2!Y470=0,"",Sheet2!Y470)</f>
        <v>D</v>
      </c>
      <c r="Z470">
        <f>IF(Sheet2!Z470=0,"",Sheet2!Z470)</f>
        <v>69</v>
      </c>
      <c r="AA470">
        <f>IF(Sheet2!AA470=0,"",Sheet2!AA470)</f>
        <v>80</v>
      </c>
      <c r="AB470" t="str">
        <f>IF(Sheet2!AB470=0,"",Sheet2!AB470)</f>
        <v>Tuntas</v>
      </c>
      <c r="AC470" t="str">
        <f>IF(Sheet2!AC470=0,"",Sheet2!AC470)</f>
        <v>Biologi</v>
      </c>
      <c r="AD470" t="str">
        <f>IF(Sheet2!AD470=0,"",Sheet2!AD470)</f>
        <v>Hani Hamidah, S.Pd., M.Si., Gr.</v>
      </c>
      <c r="AE470" s="4" t="str">
        <f>IF(AF470="","",VLOOKUP(Table1[[#This Row],[MAPEL]],katalog!$A$2:$B$31,2,FALSE))</f>
        <v>Biologi</v>
      </c>
      <c r="AF470" s="4">
        <f t="shared" si="16"/>
        <v>80</v>
      </c>
      <c r="AG470" s="4" t="str">
        <f>IF(AF470="","",IF(AF470&gt;88,"Sangat baik",IF(AF470&gt;76,"Baik",IF(AF470&gt;=Table1[[#This Row],[KKM]],"Cukup","Kurang"))))</f>
        <v>Baik</v>
      </c>
      <c r="AH470" s="5">
        <f>IF(Table1[[#This Row],[Predikat]]="","",VALUE(RIGHT(Table1[[#This Row],[MATERI KELAS]],2)))</f>
        <v>8</v>
      </c>
      <c r="AI470" t="str">
        <f>IF(OR(J470&lt;&gt;"Karakter",Table1[[#This Row],[Nilai2]]=""),"",IF(AF470&gt;89,"Sangat baik",IF(AF470&gt;79,"Baik",IF(AF470&gt;69,"Cukup",IF(AF470&gt;59,"Kurang","Sangat kurang")))))</f>
        <v/>
      </c>
      <c r="AJ470" t="str">
        <f t="shared" si="17"/>
        <v>Wk.30</v>
      </c>
      <c r="AK470" t="str">
        <f>IF(Table1[[#This Row],[Nilai2]]="","",VLOOKUP(Table1[[#This Row],[NAMA]],Table7[],3,FALSE))</f>
        <v>Average</v>
      </c>
    </row>
    <row r="471" spans="1:37" x14ac:dyDescent="0.2">
      <c r="A471">
        <f>IF(Sheet2!A471=0,"",Sheet2!A471)</f>
        <v>470</v>
      </c>
      <c r="B471" t="str">
        <f>IF(Sheet2!B471=0,"",Sheet2!B471)</f>
        <v>242507023</v>
      </c>
      <c r="C471" t="str">
        <f>IF(Sheet2!C471=0,"",Sheet2!C471)</f>
        <v>8A</v>
      </c>
      <c r="D471" t="str">
        <f>IF(Sheet2!D471=0,"",Sheet2!D471)</f>
        <v>Mianus Belau</v>
      </c>
      <c r="E471" t="str">
        <f>IF(Sheet2!E471=0,"",Sheet2!E471)</f>
        <v>Intan Jaya</v>
      </c>
      <c r="F471">
        <f>IF(Sheet2!F471=0,"",Sheet2!F471)</f>
        <v>45873</v>
      </c>
      <c r="G471">
        <f>IF(Sheet2!G471=0,"",Sheet2!G471)</f>
        <v>4</v>
      </c>
      <c r="H471" t="str">
        <f>IF(Sheet2!H471=0,"",Sheet2!H471)</f>
        <v>Aug</v>
      </c>
      <c r="I471">
        <f>IF(Sheet2!I471=0,"",Sheet2!I471)</f>
        <v>25</v>
      </c>
      <c r="J471" t="str">
        <f>IF(Sheet2!J471=0,"",Sheet2!J471)</f>
        <v>Teori</v>
      </c>
      <c r="K471" t="str">
        <f>IF(Sheet2!K471=0,"",Sheet2!K471)</f>
        <v>Kognitif Formatif</v>
      </c>
      <c r="L471" t="str">
        <f>IF(Sheet2!L471=0,"",Sheet2!L471)</f>
        <v>PR</v>
      </c>
      <c r="M471" t="str">
        <f>IF(Sheet2!M471=0,"",Sheet2!M471)</f>
        <v>Real</v>
      </c>
      <c r="N471" t="str">
        <f>IF(Sheet2!N471=0,"",Sheet2!N471)</f>
        <v>Teknologi</v>
      </c>
      <c r="O471" t="str">
        <f>IF(Sheet2!O471=0,"",Sheet2!O471)</f>
        <v>Pertanian</v>
      </c>
      <c r="P471" t="str">
        <f>IF(Sheet2!P471=0,"",Sheet2!P471)</f>
        <v>Proyek Budi Daya Ubi Jalar</v>
      </c>
      <c r="Q471" t="str">
        <f>IF(Sheet2!Q471=0,"",Sheet2!Q471)</f>
        <v>Pengelolaan aset pertanian</v>
      </c>
      <c r="R471" t="str">
        <f>IF(Sheet2!R471=0,"",Sheet2!R471)</f>
        <v>Pengolahan Lahan</v>
      </c>
      <c r="S471" t="str">
        <f>IF(Sheet2!S471=0,"",Sheet2!S471)</f>
        <v>D08.01.01</v>
      </c>
      <c r="T471">
        <f>IF(Sheet2!T471=0,"",Sheet2!T471)</f>
        <v>1</v>
      </c>
      <c r="U471" t="str">
        <f>IF(Sheet2!U471=0,"",Sheet2!U471)</f>
        <v>memahami peranan tanah dan nutrisi serta pemanfaatannya dengan tepat melalui kegiatan praktik pengolahan lahan pada budidaya petatas dengan benar</v>
      </c>
      <c r="V471">
        <f>IF(Sheet2!V471=0,"",Sheet2!V471)</f>
        <v>101</v>
      </c>
      <c r="W471" t="str">
        <f>IF(Sheet2!W471=0,"",Sheet2!W471)</f>
        <v>Tanah dan Nutrisi</v>
      </c>
      <c r="X471" t="str">
        <f>IF(Sheet2!X471=0,"",Sheet2!X471)</f>
        <v>K08</v>
      </c>
      <c r="Y471" t="str">
        <f>IF(Sheet2!Y471=0,"",Sheet2!Y471)</f>
        <v>D</v>
      </c>
      <c r="Z471">
        <f>IF(Sheet2!Z471=0,"",Sheet2!Z471)</f>
        <v>69</v>
      </c>
      <c r="AA471">
        <f>IF(Sheet2!AA471=0,"",Sheet2!AA471)</f>
        <v>80</v>
      </c>
      <c r="AB471" t="str">
        <f>IF(Sheet2!AB471=0,"",Sheet2!AB471)</f>
        <v>Tuntas</v>
      </c>
      <c r="AC471" t="str">
        <f>IF(Sheet2!AC471=0,"",Sheet2!AC471)</f>
        <v>Biologi</v>
      </c>
      <c r="AD471" t="str">
        <f>IF(Sheet2!AD471=0,"",Sheet2!AD471)</f>
        <v>Hani Hamidah, S.Pd., M.Si., Gr.</v>
      </c>
      <c r="AE471" s="4" t="str">
        <f>IF(AF471="","",VLOOKUP(Table1[[#This Row],[MAPEL]],katalog!$A$2:$B$31,2,FALSE))</f>
        <v>Biologi</v>
      </c>
      <c r="AF471" s="4">
        <f t="shared" si="16"/>
        <v>80</v>
      </c>
      <c r="AG471" s="4" t="str">
        <f>IF(AF471="","",IF(AF471&gt;88,"Sangat baik",IF(AF471&gt;76,"Baik",IF(AF471&gt;=Table1[[#This Row],[KKM]],"Cukup","Kurang"))))</f>
        <v>Baik</v>
      </c>
      <c r="AH471" s="5">
        <f>IF(Table1[[#This Row],[Predikat]]="","",VALUE(RIGHT(Table1[[#This Row],[MATERI KELAS]],2)))</f>
        <v>8</v>
      </c>
      <c r="AI471" t="str">
        <f>IF(OR(J471&lt;&gt;"Karakter",Table1[[#This Row],[Nilai2]]=""),"",IF(AF471&gt;89,"Sangat baik",IF(AF471&gt;79,"Baik",IF(AF471&gt;69,"Cukup",IF(AF471&gt;59,"Kurang","Sangat kurang")))))</f>
        <v/>
      </c>
      <c r="AJ471" t="str">
        <f t="shared" si="17"/>
        <v>Wk.32</v>
      </c>
      <c r="AK471" t="str">
        <f>IF(Table1[[#This Row],[Nilai2]]="","",VLOOKUP(Table1[[#This Row],[NAMA]],Table7[],3,FALSE))</f>
        <v>Average</v>
      </c>
    </row>
    <row r="472" spans="1:37" x14ac:dyDescent="0.2">
      <c r="A472">
        <f>IF(Sheet2!A472=0,"",Sheet2!A472)</f>
        <v>471</v>
      </c>
      <c r="B472" t="str">
        <f>IF(Sheet2!B472=0,"",Sheet2!B472)</f>
        <v>242507023</v>
      </c>
      <c r="C472" t="str">
        <f>IF(Sheet2!C472=0,"",Sheet2!C472)</f>
        <v>8A</v>
      </c>
      <c r="D472" t="str">
        <f>IF(Sheet2!D472=0,"",Sheet2!D472)</f>
        <v>Mianus Belau</v>
      </c>
      <c r="E472" t="str">
        <f>IF(Sheet2!E472=0,"",Sheet2!E472)</f>
        <v>Intan Jaya</v>
      </c>
      <c r="F472">
        <f>IF(Sheet2!F472=0,"",Sheet2!F472)</f>
        <v>45873</v>
      </c>
      <c r="G472">
        <f>IF(Sheet2!G472=0,"",Sheet2!G472)</f>
        <v>4</v>
      </c>
      <c r="H472" t="str">
        <f>IF(Sheet2!H472=0,"",Sheet2!H472)</f>
        <v>Aug</v>
      </c>
      <c r="I472">
        <f>IF(Sheet2!I472=0,"",Sheet2!I472)</f>
        <v>25</v>
      </c>
      <c r="J472" t="str">
        <f>IF(Sheet2!J472=0,"",Sheet2!J472)</f>
        <v>Nalar</v>
      </c>
      <c r="K472" t="str">
        <f>IF(Sheet2!K472=0,"",Sheet2!K472)</f>
        <v>Analisa</v>
      </c>
      <c r="L472" t="str">
        <f>IF(Sheet2!L472=0,"",Sheet2!L472)</f>
        <v>Observ</v>
      </c>
      <c r="M472" t="str">
        <f>IF(Sheet2!M472=0,"",Sheet2!M472)</f>
        <v>Real</v>
      </c>
      <c r="N472" t="str">
        <f>IF(Sheet2!N472=0,"",Sheet2!N472)</f>
        <v>Teknologi</v>
      </c>
      <c r="O472" t="str">
        <f>IF(Sheet2!O472=0,"",Sheet2!O472)</f>
        <v>Pertanian</v>
      </c>
      <c r="P472" t="str">
        <f>IF(Sheet2!P472=0,"",Sheet2!P472)</f>
        <v>Proyek Budi Daya Ubi Jalar</v>
      </c>
      <c r="Q472" t="str">
        <f>IF(Sheet2!Q472=0,"",Sheet2!Q472)</f>
        <v>Pengelolaan aset pertanian</v>
      </c>
      <c r="R472" t="str">
        <f>IF(Sheet2!R472=0,"",Sheet2!R472)</f>
        <v>Pengolahan Lahan</v>
      </c>
      <c r="S472" t="str">
        <f>IF(Sheet2!S472=0,"",Sheet2!S472)</f>
        <v>D08.01.01</v>
      </c>
      <c r="T472">
        <f>IF(Sheet2!T472=0,"",Sheet2!T472)</f>
        <v>1</v>
      </c>
      <c r="U472" t="str">
        <f>IF(Sheet2!U472=0,"",Sheet2!U472)</f>
        <v>memahami peranan tanah dan nutrisi serta pemanfaatannya dengan tepat melalui kegiatan praktik pengolahan lahan pada budidaya petatas dengan benar</v>
      </c>
      <c r="V472">
        <f>IF(Sheet2!V472=0,"",Sheet2!V472)</f>
        <v>101</v>
      </c>
      <c r="W472" t="str">
        <f>IF(Sheet2!W472=0,"",Sheet2!W472)</f>
        <v>Tanah dan Nutrisi</v>
      </c>
      <c r="X472" t="str">
        <f>IF(Sheet2!X472=0,"",Sheet2!X472)</f>
        <v>K08</v>
      </c>
      <c r="Y472" t="str">
        <f>IF(Sheet2!Y472=0,"",Sheet2!Y472)</f>
        <v>D</v>
      </c>
      <c r="Z472">
        <f>IF(Sheet2!Z472=0,"",Sheet2!Z472)</f>
        <v>69</v>
      </c>
      <c r="AA472">
        <f>IF(Sheet2!AA472=0,"",Sheet2!AA472)</f>
        <v>80</v>
      </c>
      <c r="AB472" t="str">
        <f>IF(Sheet2!AB472=0,"",Sheet2!AB472)</f>
        <v>Tuntas</v>
      </c>
      <c r="AC472" t="str">
        <f>IF(Sheet2!AC472=0,"",Sheet2!AC472)</f>
        <v>Biologi</v>
      </c>
      <c r="AD472" t="str">
        <f>IF(Sheet2!AD472=0,"",Sheet2!AD472)</f>
        <v>Hani Hamidah, S.Pd., M.Si., Gr.</v>
      </c>
      <c r="AE472" s="4" t="str">
        <f>IF(AF472="","",VLOOKUP(Table1[[#This Row],[MAPEL]],katalog!$A$2:$B$31,2,FALSE))</f>
        <v>Biologi</v>
      </c>
      <c r="AF472" s="4">
        <f t="shared" si="16"/>
        <v>80</v>
      </c>
      <c r="AG472" s="4" t="str">
        <f>IF(AF472="","",IF(AF472&gt;88,"Sangat baik",IF(AF472&gt;76,"Baik",IF(AF472&gt;=Table1[[#This Row],[KKM]],"Cukup","Kurang"))))</f>
        <v>Baik</v>
      </c>
      <c r="AH472" s="5">
        <f>IF(Table1[[#This Row],[Predikat]]="","",VALUE(RIGHT(Table1[[#This Row],[MATERI KELAS]],2)))</f>
        <v>8</v>
      </c>
      <c r="AI472" t="str">
        <f>IF(OR(J472&lt;&gt;"Karakter",Table1[[#This Row],[Nilai2]]=""),"",IF(AF472&gt;89,"Sangat baik",IF(AF472&gt;79,"Baik",IF(AF472&gt;69,"Cukup",IF(AF472&gt;59,"Kurang","Sangat kurang")))))</f>
        <v/>
      </c>
      <c r="AJ472" t="str">
        <f t="shared" si="17"/>
        <v>Wk.32</v>
      </c>
      <c r="AK472" t="str">
        <f>IF(Table1[[#This Row],[Nilai2]]="","",VLOOKUP(Table1[[#This Row],[NAMA]],Table7[],3,FALSE))</f>
        <v>Average</v>
      </c>
    </row>
    <row r="473" spans="1:37" x14ac:dyDescent="0.2">
      <c r="A473">
        <f>IF(Sheet2!A473=0,"",Sheet2!A473)</f>
        <v>472</v>
      </c>
      <c r="B473" t="str">
        <f>IF(Sheet2!B473=0,"",Sheet2!B473)</f>
        <v>242507023</v>
      </c>
      <c r="C473" t="str">
        <f>IF(Sheet2!C473=0,"",Sheet2!C473)</f>
        <v>8A</v>
      </c>
      <c r="D473" t="str">
        <f>IF(Sheet2!D473=0,"",Sheet2!D473)</f>
        <v>Mianus Belau</v>
      </c>
      <c r="E473" t="str">
        <f>IF(Sheet2!E473=0,"",Sheet2!E473)</f>
        <v>Intan Jaya</v>
      </c>
      <c r="F473">
        <f>IF(Sheet2!F473=0,"",Sheet2!F473)</f>
        <v>45873</v>
      </c>
      <c r="G473">
        <f>IF(Sheet2!G473=0,"",Sheet2!G473)</f>
        <v>4</v>
      </c>
      <c r="H473" t="str">
        <f>IF(Sheet2!H473=0,"",Sheet2!H473)</f>
        <v>Aug</v>
      </c>
      <c r="I473">
        <f>IF(Sheet2!I473=0,"",Sheet2!I473)</f>
        <v>25</v>
      </c>
      <c r="J473" t="str">
        <f>IF(Sheet2!J473=0,"",Sheet2!J473)</f>
        <v>Karakter</v>
      </c>
      <c r="K473" t="str">
        <f>IF(Sheet2!K473=0,"",Sheet2!K473)</f>
        <v>Mandiri</v>
      </c>
      <c r="L473" t="str">
        <f>IF(Sheet2!L473=0,"",Sheet2!L473)</f>
        <v>Pantang menyerah dalam belajar dan mengerjakan tugas</v>
      </c>
      <c r="M473" t="str">
        <f>IF(Sheet2!M473=0,"",Sheet2!M473)</f>
        <v>Real</v>
      </c>
      <c r="N473" t="str">
        <f>IF(Sheet2!N473=0,"",Sheet2!N473)</f>
        <v>Teknologi</v>
      </c>
      <c r="O473" t="str">
        <f>IF(Sheet2!O473=0,"",Sheet2!O473)</f>
        <v>Pertanian</v>
      </c>
      <c r="P473" t="str">
        <f>IF(Sheet2!P473=0,"",Sheet2!P473)</f>
        <v>Proyek Budi Daya Ubi Jalar</v>
      </c>
      <c r="Q473" t="str">
        <f>IF(Sheet2!Q473=0,"",Sheet2!Q473)</f>
        <v>Pengelolaan aset pertanian</v>
      </c>
      <c r="R473" t="str">
        <f>IF(Sheet2!R473=0,"",Sheet2!R473)</f>
        <v>Pengolahan Lahan</v>
      </c>
      <c r="S473" t="str">
        <f>IF(Sheet2!S473=0,"",Sheet2!S473)</f>
        <v>D08.01.01</v>
      </c>
      <c r="T473">
        <f>IF(Sheet2!T473=0,"",Sheet2!T473)</f>
        <v>1</v>
      </c>
      <c r="U473" t="str">
        <f>IF(Sheet2!U473=0,"",Sheet2!U473)</f>
        <v>memahami peranan tanah dan nutrisi serta pemanfaatannya dengan tepat melalui kegiatan praktik pengolahan lahan pada budidaya petatas dengan benar</v>
      </c>
      <c r="V473">
        <f>IF(Sheet2!V473=0,"",Sheet2!V473)</f>
        <v>101</v>
      </c>
      <c r="W473" t="str">
        <f>IF(Sheet2!W473=0,"",Sheet2!W473)</f>
        <v>Tanah dan Nutrisi</v>
      </c>
      <c r="X473" t="str">
        <f>IF(Sheet2!X473=0,"",Sheet2!X473)</f>
        <v>K08</v>
      </c>
      <c r="Y473" t="str">
        <f>IF(Sheet2!Y473=0,"",Sheet2!Y473)</f>
        <v>D</v>
      </c>
      <c r="Z473">
        <f>IF(Sheet2!Z473=0,"",Sheet2!Z473)</f>
        <v>69</v>
      </c>
      <c r="AA473">
        <f>IF(Sheet2!AA473=0,"",Sheet2!AA473)</f>
        <v>80</v>
      </c>
      <c r="AB473" t="str">
        <f>IF(Sheet2!AB473=0,"",Sheet2!AB473)</f>
        <v>Tuntas</v>
      </c>
      <c r="AC473" t="str">
        <f>IF(Sheet2!AC473=0,"",Sheet2!AC473)</f>
        <v>Biologi</v>
      </c>
      <c r="AD473" t="str">
        <f>IF(Sheet2!AD473=0,"",Sheet2!AD473)</f>
        <v>Hani Hamidah, S.Pd., M.Si., Gr.</v>
      </c>
      <c r="AE473" s="4" t="str">
        <f>IF(AF473="","",VLOOKUP(Table1[[#This Row],[MAPEL]],katalog!$A$2:$B$31,2,FALSE))</f>
        <v>Biologi</v>
      </c>
      <c r="AF473" s="4">
        <f t="shared" si="16"/>
        <v>80</v>
      </c>
      <c r="AG473" s="4" t="str">
        <f>IF(AF473="","",IF(AF473&gt;88,"Sangat baik",IF(AF473&gt;76,"Baik",IF(AF473&gt;=Table1[[#This Row],[KKM]],"Cukup","Kurang"))))</f>
        <v>Baik</v>
      </c>
      <c r="AH473" s="5">
        <f>IF(Table1[[#This Row],[Predikat]]="","",VALUE(RIGHT(Table1[[#This Row],[MATERI KELAS]],2)))</f>
        <v>8</v>
      </c>
      <c r="AI473" t="str">
        <f>IF(OR(J473&lt;&gt;"Karakter",Table1[[#This Row],[Nilai2]]=""),"",IF(AF473&gt;89,"Sangat baik",IF(AF473&gt;79,"Baik",IF(AF473&gt;69,"Cukup",IF(AF473&gt;59,"Kurang","Sangat kurang")))))</f>
        <v>Baik</v>
      </c>
      <c r="AJ473" t="str">
        <f t="shared" si="17"/>
        <v>Wk.32</v>
      </c>
      <c r="AK473" t="str">
        <f>IF(Table1[[#This Row],[Nilai2]]="","",VLOOKUP(Table1[[#This Row],[NAMA]],Table7[],3,FALSE))</f>
        <v>Average</v>
      </c>
    </row>
    <row r="474" spans="1:37" x14ac:dyDescent="0.2">
      <c r="A474">
        <f>IF(Sheet2!A474=0,"",Sheet2!A474)</f>
        <v>473</v>
      </c>
      <c r="B474" t="str">
        <f>IF(Sheet2!B474=0,"",Sheet2!B474)</f>
        <v>242507023</v>
      </c>
      <c r="C474" t="str">
        <f>IF(Sheet2!C474=0,"",Sheet2!C474)</f>
        <v>8A</v>
      </c>
      <c r="D474" t="str">
        <f>IF(Sheet2!D474=0,"",Sheet2!D474)</f>
        <v>Mianus Belau</v>
      </c>
      <c r="E474" t="str">
        <f>IF(Sheet2!E474=0,"",Sheet2!E474)</f>
        <v>Intan Jaya</v>
      </c>
      <c r="F474">
        <f>IF(Sheet2!F474=0,"",Sheet2!F474)</f>
        <v>45873</v>
      </c>
      <c r="G474">
        <f>IF(Sheet2!G474=0,"",Sheet2!G474)</f>
        <v>4</v>
      </c>
      <c r="H474" t="str">
        <f>IF(Sheet2!H474=0,"",Sheet2!H474)</f>
        <v>Aug</v>
      </c>
      <c r="I474">
        <f>IF(Sheet2!I474=0,"",Sheet2!I474)</f>
        <v>25</v>
      </c>
      <c r="J474" t="str">
        <f>IF(Sheet2!J474=0,"",Sheet2!J474)</f>
        <v>Minat</v>
      </c>
      <c r="K474" t="str">
        <f>IF(Sheet2!K474=0,"",Sheet2!K474)</f>
        <v>Fokus, aktif berpartisipasi dan bertanya atau menanggapi</v>
      </c>
      <c r="L474" t="str">
        <f>IF(Sheet2!L474=0,"",Sheet2!L474)</f>
        <v>Observ</v>
      </c>
      <c r="M474" t="str">
        <f>IF(Sheet2!M474=0,"",Sheet2!M474)</f>
        <v>Real</v>
      </c>
      <c r="N474" t="str">
        <f>IF(Sheet2!N474=0,"",Sheet2!N474)</f>
        <v>Teknologi</v>
      </c>
      <c r="O474" t="str">
        <f>IF(Sheet2!O474=0,"",Sheet2!O474)</f>
        <v>Pertanian</v>
      </c>
      <c r="P474" t="str">
        <f>IF(Sheet2!P474=0,"",Sheet2!P474)</f>
        <v>Proyek Budi Daya Ubi Jalar</v>
      </c>
      <c r="Q474" t="str">
        <f>IF(Sheet2!Q474=0,"",Sheet2!Q474)</f>
        <v>Pengelolaan aset pertanian</v>
      </c>
      <c r="R474" t="str">
        <f>IF(Sheet2!R474=0,"",Sheet2!R474)</f>
        <v>Pengolahan Lahan</v>
      </c>
      <c r="S474" t="str">
        <f>IF(Sheet2!S474=0,"",Sheet2!S474)</f>
        <v>D08.01.01</v>
      </c>
      <c r="T474">
        <f>IF(Sheet2!T474=0,"",Sheet2!T474)</f>
        <v>1</v>
      </c>
      <c r="U474" t="str">
        <f>IF(Sheet2!U474=0,"",Sheet2!U474)</f>
        <v>memahami peranan tanah dan nutrisi serta pemanfaatannya dengan tepat melalui kegiatan praktik pengolahan lahan pada budidaya petatas dengan benar</v>
      </c>
      <c r="V474">
        <f>IF(Sheet2!V474=0,"",Sheet2!V474)</f>
        <v>101</v>
      </c>
      <c r="W474" t="str">
        <f>IF(Sheet2!W474=0,"",Sheet2!W474)</f>
        <v>Tanah dan Nutrisi</v>
      </c>
      <c r="X474" t="str">
        <f>IF(Sheet2!X474=0,"",Sheet2!X474)</f>
        <v>K08</v>
      </c>
      <c r="Y474" t="str">
        <f>IF(Sheet2!Y474=0,"",Sheet2!Y474)</f>
        <v>D</v>
      </c>
      <c r="Z474">
        <f>IF(Sheet2!Z474=0,"",Sheet2!Z474)</f>
        <v>69</v>
      </c>
      <c r="AA474">
        <f>IF(Sheet2!AA474=0,"",Sheet2!AA474)</f>
        <v>80</v>
      </c>
      <c r="AB474" t="str">
        <f>IF(Sheet2!AB474=0,"",Sheet2!AB474)</f>
        <v>Tuntas</v>
      </c>
      <c r="AC474" t="str">
        <f>IF(Sheet2!AC474=0,"",Sheet2!AC474)</f>
        <v>Biologi</v>
      </c>
      <c r="AD474" t="str">
        <f>IF(Sheet2!AD474=0,"",Sheet2!AD474)</f>
        <v>Hani Hamidah, S.Pd., M.Si., Gr.</v>
      </c>
      <c r="AE474" s="4" t="str">
        <f>IF(AF474="","",VLOOKUP(Table1[[#This Row],[MAPEL]],katalog!$A$2:$B$31,2,FALSE))</f>
        <v>Biologi</v>
      </c>
      <c r="AF474" s="4">
        <f t="shared" si="16"/>
        <v>80</v>
      </c>
      <c r="AG474" s="4" t="str">
        <f>IF(AF474="","",IF(AF474&gt;88,"Sangat baik",IF(AF474&gt;76,"Baik",IF(AF474&gt;=Table1[[#This Row],[KKM]],"Cukup","Kurang"))))</f>
        <v>Baik</v>
      </c>
      <c r="AH474" s="5">
        <f>IF(Table1[[#This Row],[Predikat]]="","",VALUE(RIGHT(Table1[[#This Row],[MATERI KELAS]],2)))</f>
        <v>8</v>
      </c>
      <c r="AI474" t="str">
        <f>IF(OR(J474&lt;&gt;"Karakter",Table1[[#This Row],[Nilai2]]=""),"",IF(AF474&gt;89,"Sangat baik",IF(AF474&gt;79,"Baik",IF(AF474&gt;69,"Cukup",IF(AF474&gt;59,"Kurang","Sangat kurang")))))</f>
        <v/>
      </c>
      <c r="AJ474" t="str">
        <f t="shared" si="17"/>
        <v>Wk.32</v>
      </c>
      <c r="AK474" t="str">
        <f>IF(Table1[[#This Row],[Nilai2]]="","",VLOOKUP(Table1[[#This Row],[NAMA]],Table7[],3,FALSE))</f>
        <v>Average</v>
      </c>
    </row>
    <row r="475" spans="1:37" x14ac:dyDescent="0.2">
      <c r="A475">
        <f>IF(Sheet2!A475=0,"",Sheet2!A475)</f>
        <v>474</v>
      </c>
      <c r="B475" t="str">
        <f>IF(Sheet2!B475=0,"",Sheet2!B475)</f>
        <v>242507025</v>
      </c>
      <c r="C475" t="str">
        <f>IF(Sheet2!C475=0,"",Sheet2!C475)</f>
        <v>8A</v>
      </c>
      <c r="D475" t="str">
        <f>IF(Sheet2!D475=0,"",Sheet2!D475)</f>
        <v>Nanda Janampa</v>
      </c>
      <c r="E475" t="str">
        <f>IF(Sheet2!E475=0,"",Sheet2!E475)</f>
        <v>Mimika</v>
      </c>
      <c r="F475">
        <f>IF(Sheet2!F475=0,"",Sheet2!F475)</f>
        <v>45859</v>
      </c>
      <c r="G475">
        <f>IF(Sheet2!G475=0,"",Sheet2!G475)</f>
        <v>21</v>
      </c>
      <c r="H475" t="str">
        <f>IF(Sheet2!H475=0,"",Sheet2!H475)</f>
        <v>Jul</v>
      </c>
      <c r="I475">
        <f>IF(Sheet2!I475=0,"",Sheet2!I475)</f>
        <v>25</v>
      </c>
      <c r="J475" t="str">
        <f>IF(Sheet2!J475=0,"",Sheet2!J475)</f>
        <v>Teori</v>
      </c>
      <c r="K475" t="str">
        <f>IF(Sheet2!K475=0,"",Sheet2!K475)</f>
        <v>Kognitif Formatif</v>
      </c>
      <c r="L475" t="str">
        <f>IF(Sheet2!L475=0,"",Sheet2!L475)</f>
        <v>Latihan</v>
      </c>
      <c r="M475" t="str">
        <f>IF(Sheet2!M475=0,"",Sheet2!M475)</f>
        <v>Real</v>
      </c>
      <c r="N475" t="str">
        <f>IF(Sheet2!N475=0,"",Sheet2!N475)</f>
        <v>Teknologi</v>
      </c>
      <c r="O475" t="str">
        <f>IF(Sheet2!O475=0,"",Sheet2!O475)</f>
        <v>Pertanian</v>
      </c>
      <c r="P475" t="str">
        <f>IF(Sheet2!P475=0,"",Sheet2!P475)</f>
        <v>Proyek Budi Daya Ubi Jalar</v>
      </c>
      <c r="Q475" t="str">
        <f>IF(Sheet2!Q475=0,"",Sheet2!Q475)</f>
        <v>Pengelolaan aset pertanian</v>
      </c>
      <c r="R475" t="str">
        <f>IF(Sheet2!R475=0,"",Sheet2!R475)</f>
        <v>Pengolahan Lahan</v>
      </c>
      <c r="S475" t="str">
        <f>IF(Sheet2!S475=0,"",Sheet2!S475)</f>
        <v>D08.01.01</v>
      </c>
      <c r="T475">
        <f>IF(Sheet2!T475=0,"",Sheet2!T475)</f>
        <v>1</v>
      </c>
      <c r="U475" t="str">
        <f>IF(Sheet2!U475=0,"",Sheet2!U475)</f>
        <v>memahami peranan tanah dan nutrisi serta pemanfaatannya dengan tepat melalui kegiatan praktik pengolahan lahan pada budidaya petatas dengan benar</v>
      </c>
      <c r="V475">
        <f>IF(Sheet2!V475=0,"",Sheet2!V475)</f>
        <v>101</v>
      </c>
      <c r="W475" t="str">
        <f>IF(Sheet2!W475=0,"",Sheet2!W475)</f>
        <v>Tanah dan Nutrisi</v>
      </c>
      <c r="X475" t="str">
        <f>IF(Sheet2!X475=0,"",Sheet2!X475)</f>
        <v>K08</v>
      </c>
      <c r="Y475" t="str">
        <f>IF(Sheet2!Y475=0,"",Sheet2!Y475)</f>
        <v>D</v>
      </c>
      <c r="Z475">
        <f>IF(Sheet2!Z475=0,"",Sheet2!Z475)</f>
        <v>69</v>
      </c>
      <c r="AA475">
        <f>IF(Sheet2!AA475=0,"",Sheet2!AA475)</f>
        <v>70</v>
      </c>
      <c r="AB475" t="str">
        <f>IF(Sheet2!AB475=0,"",Sheet2!AB475)</f>
        <v>Tuntas</v>
      </c>
      <c r="AC475" t="str">
        <f>IF(Sheet2!AC475=0,"",Sheet2!AC475)</f>
        <v>Biologi</v>
      </c>
      <c r="AD475" t="str">
        <f>IF(Sheet2!AD475=0,"",Sheet2!AD475)</f>
        <v>Hani Hamidah, S.Pd., M.Si., Gr.</v>
      </c>
      <c r="AE475" s="4" t="str">
        <f>IF(AF475="","",VLOOKUP(Table1[[#This Row],[MAPEL]],katalog!$A$2:$B$31,2,FALSE))</f>
        <v>Biologi</v>
      </c>
      <c r="AF475" s="4">
        <f t="shared" si="16"/>
        <v>70</v>
      </c>
      <c r="AG475" s="4" t="str">
        <f>IF(AF475="","",IF(AF475&gt;88,"Sangat baik",IF(AF475&gt;76,"Baik",IF(AF475&gt;=Table1[[#This Row],[KKM]],"Cukup","Kurang"))))</f>
        <v>Cukup</v>
      </c>
      <c r="AH475" s="5">
        <f>IF(Table1[[#This Row],[Predikat]]="","",VALUE(RIGHT(Table1[[#This Row],[MATERI KELAS]],2)))</f>
        <v>8</v>
      </c>
      <c r="AI475" t="str">
        <f>IF(OR(J475&lt;&gt;"Karakter",Table1[[#This Row],[Nilai2]]=""),"",IF(AF475&gt;89,"Sangat baik",IF(AF475&gt;79,"Baik",IF(AF475&gt;69,"Cukup",IF(AF475&gt;59,"Kurang","Sangat kurang")))))</f>
        <v/>
      </c>
      <c r="AJ475" t="str">
        <f t="shared" si="17"/>
        <v>Wk.30</v>
      </c>
      <c r="AK475" t="str">
        <f>IF(Table1[[#This Row],[Nilai2]]="","",VLOOKUP(Table1[[#This Row],[NAMA]],Table7[],3,FALSE))</f>
        <v>High average</v>
      </c>
    </row>
    <row r="476" spans="1:37" x14ac:dyDescent="0.2">
      <c r="A476">
        <f>IF(Sheet2!A476=0,"",Sheet2!A476)</f>
        <v>475</v>
      </c>
      <c r="B476" t="str">
        <f>IF(Sheet2!B476=0,"",Sheet2!B476)</f>
        <v>242507025</v>
      </c>
      <c r="C476" t="str">
        <f>IF(Sheet2!C476=0,"",Sheet2!C476)</f>
        <v>8A</v>
      </c>
      <c r="D476" t="str">
        <f>IF(Sheet2!D476=0,"",Sheet2!D476)</f>
        <v>Nanda Janampa</v>
      </c>
      <c r="E476" t="str">
        <f>IF(Sheet2!E476=0,"",Sheet2!E476)</f>
        <v>Mimika</v>
      </c>
      <c r="F476">
        <f>IF(Sheet2!F476=0,"",Sheet2!F476)</f>
        <v>45859</v>
      </c>
      <c r="G476">
        <f>IF(Sheet2!G476=0,"",Sheet2!G476)</f>
        <v>21</v>
      </c>
      <c r="H476" t="str">
        <f>IF(Sheet2!H476=0,"",Sheet2!H476)</f>
        <v>Jul</v>
      </c>
      <c r="I476">
        <f>IF(Sheet2!I476=0,"",Sheet2!I476)</f>
        <v>25</v>
      </c>
      <c r="J476" t="str">
        <f>IF(Sheet2!J476=0,"",Sheet2!J476)</f>
        <v>Nalar</v>
      </c>
      <c r="K476" t="str">
        <f>IF(Sheet2!K476=0,"",Sheet2!K476)</f>
        <v>Analisa</v>
      </c>
      <c r="L476" t="str">
        <f>IF(Sheet2!L476=0,"",Sheet2!L476)</f>
        <v>Latihan</v>
      </c>
      <c r="M476" t="str">
        <f>IF(Sheet2!M476=0,"",Sheet2!M476)</f>
        <v>Real</v>
      </c>
      <c r="N476" t="str">
        <f>IF(Sheet2!N476=0,"",Sheet2!N476)</f>
        <v>Teknologi</v>
      </c>
      <c r="O476" t="str">
        <f>IF(Sheet2!O476=0,"",Sheet2!O476)</f>
        <v>Pertanian</v>
      </c>
      <c r="P476" t="str">
        <f>IF(Sheet2!P476=0,"",Sheet2!P476)</f>
        <v>Proyek Budi Daya Ubi Jalar</v>
      </c>
      <c r="Q476" t="str">
        <f>IF(Sheet2!Q476=0,"",Sheet2!Q476)</f>
        <v>Pengelolaan aset pertanian</v>
      </c>
      <c r="R476" t="str">
        <f>IF(Sheet2!R476=0,"",Sheet2!R476)</f>
        <v>Pengolahan Lahan</v>
      </c>
      <c r="S476" t="str">
        <f>IF(Sheet2!S476=0,"",Sheet2!S476)</f>
        <v>D08.01.01</v>
      </c>
      <c r="T476">
        <f>IF(Sheet2!T476=0,"",Sheet2!T476)</f>
        <v>1</v>
      </c>
      <c r="U476" t="str">
        <f>IF(Sheet2!U476=0,"",Sheet2!U476)</f>
        <v>memahami peranan tanah dan nutrisi serta pemanfaatannya dengan tepat melalui kegiatan praktik pengolahan lahan pada budidaya petatas dengan benar</v>
      </c>
      <c r="V476">
        <f>IF(Sheet2!V476=0,"",Sheet2!V476)</f>
        <v>101</v>
      </c>
      <c r="W476" t="str">
        <f>IF(Sheet2!W476=0,"",Sheet2!W476)</f>
        <v>Tanah dan Nutrisi</v>
      </c>
      <c r="X476" t="str">
        <f>IF(Sheet2!X476=0,"",Sheet2!X476)</f>
        <v>K08</v>
      </c>
      <c r="Y476" t="str">
        <f>IF(Sheet2!Y476=0,"",Sheet2!Y476)</f>
        <v>D</v>
      </c>
      <c r="Z476">
        <f>IF(Sheet2!Z476=0,"",Sheet2!Z476)</f>
        <v>69</v>
      </c>
      <c r="AA476">
        <f>IF(Sheet2!AA476=0,"",Sheet2!AA476)</f>
        <v>70</v>
      </c>
      <c r="AB476" t="str">
        <f>IF(Sheet2!AB476=0,"",Sheet2!AB476)</f>
        <v>Tuntas</v>
      </c>
      <c r="AC476" t="str">
        <f>IF(Sheet2!AC476=0,"",Sheet2!AC476)</f>
        <v>Biologi</v>
      </c>
      <c r="AD476" t="str">
        <f>IF(Sheet2!AD476=0,"",Sheet2!AD476)</f>
        <v>Hani Hamidah, S.Pd., M.Si., Gr.</v>
      </c>
      <c r="AE476" s="4" t="str">
        <f>IF(AF476="","",VLOOKUP(Table1[[#This Row],[MAPEL]],katalog!$A$2:$B$31,2,FALSE))</f>
        <v>Biologi</v>
      </c>
      <c r="AF476" s="4">
        <f t="shared" si="16"/>
        <v>70</v>
      </c>
      <c r="AG476" s="4" t="str">
        <f>IF(AF476="","",IF(AF476&gt;88,"Sangat baik",IF(AF476&gt;76,"Baik",IF(AF476&gt;=Table1[[#This Row],[KKM]],"Cukup","Kurang"))))</f>
        <v>Cukup</v>
      </c>
      <c r="AH476" s="5">
        <f>IF(Table1[[#This Row],[Predikat]]="","",VALUE(RIGHT(Table1[[#This Row],[MATERI KELAS]],2)))</f>
        <v>8</v>
      </c>
      <c r="AI476" t="str">
        <f>IF(OR(J476&lt;&gt;"Karakter",Table1[[#This Row],[Nilai2]]=""),"",IF(AF476&gt;89,"Sangat baik",IF(AF476&gt;79,"Baik",IF(AF476&gt;69,"Cukup",IF(AF476&gt;59,"Kurang","Sangat kurang")))))</f>
        <v/>
      </c>
      <c r="AJ476" t="str">
        <f t="shared" si="17"/>
        <v>Wk.30</v>
      </c>
      <c r="AK476" t="str">
        <f>IF(Table1[[#This Row],[Nilai2]]="","",VLOOKUP(Table1[[#This Row],[NAMA]],Table7[],3,FALSE))</f>
        <v>High average</v>
      </c>
    </row>
    <row r="477" spans="1:37" x14ac:dyDescent="0.2">
      <c r="A477">
        <f>IF(Sheet2!A477=0,"",Sheet2!A477)</f>
        <v>476</v>
      </c>
      <c r="B477" t="str">
        <f>IF(Sheet2!B477=0,"",Sheet2!B477)</f>
        <v>242507025</v>
      </c>
      <c r="C477" t="str">
        <f>IF(Sheet2!C477=0,"",Sheet2!C477)</f>
        <v>8A</v>
      </c>
      <c r="D477" t="str">
        <f>IF(Sheet2!D477=0,"",Sheet2!D477)</f>
        <v>Nanda Janampa</v>
      </c>
      <c r="E477" t="str">
        <f>IF(Sheet2!E477=0,"",Sheet2!E477)</f>
        <v>Mimika</v>
      </c>
      <c r="F477">
        <f>IF(Sheet2!F477=0,"",Sheet2!F477)</f>
        <v>45859</v>
      </c>
      <c r="G477">
        <f>IF(Sheet2!G477=0,"",Sheet2!G477)</f>
        <v>21</v>
      </c>
      <c r="H477" t="str">
        <f>IF(Sheet2!H477=0,"",Sheet2!H477)</f>
        <v>Jul</v>
      </c>
      <c r="I477">
        <f>IF(Sheet2!I477=0,"",Sheet2!I477)</f>
        <v>25</v>
      </c>
      <c r="J477" t="str">
        <f>IF(Sheet2!J477=0,"",Sheet2!J477)</f>
        <v>Karakter</v>
      </c>
      <c r="K477" t="str">
        <f>IF(Sheet2!K477=0,"",Sheet2!K477)</f>
        <v>Mandiri</v>
      </c>
      <c r="L477" t="str">
        <f>IF(Sheet2!L477=0,"",Sheet2!L477)</f>
        <v>Pantang menyerah dalam belajar dan mengerjakan tugas</v>
      </c>
      <c r="M477" t="str">
        <f>IF(Sheet2!M477=0,"",Sheet2!M477)</f>
        <v>Real</v>
      </c>
      <c r="N477" t="str">
        <f>IF(Sheet2!N477=0,"",Sheet2!N477)</f>
        <v>Teknologi</v>
      </c>
      <c r="O477" t="str">
        <f>IF(Sheet2!O477=0,"",Sheet2!O477)</f>
        <v>Pertanian</v>
      </c>
      <c r="P477" t="str">
        <f>IF(Sheet2!P477=0,"",Sheet2!P477)</f>
        <v>Proyek Budi Daya Ubi Jalar</v>
      </c>
      <c r="Q477" t="str">
        <f>IF(Sheet2!Q477=0,"",Sheet2!Q477)</f>
        <v>Pengelolaan aset pertanian</v>
      </c>
      <c r="R477" t="str">
        <f>IF(Sheet2!R477=0,"",Sheet2!R477)</f>
        <v>Pengolahan Lahan</v>
      </c>
      <c r="S477" t="str">
        <f>IF(Sheet2!S477=0,"",Sheet2!S477)</f>
        <v>D08.01.01</v>
      </c>
      <c r="T477">
        <f>IF(Sheet2!T477=0,"",Sheet2!T477)</f>
        <v>1</v>
      </c>
      <c r="U477" t="str">
        <f>IF(Sheet2!U477=0,"",Sheet2!U477)</f>
        <v>memahami peranan tanah dan nutrisi serta pemanfaatannya dengan tepat melalui kegiatan praktik pengolahan lahan pada budidaya petatas dengan benar</v>
      </c>
      <c r="V477">
        <f>IF(Sheet2!V477=0,"",Sheet2!V477)</f>
        <v>101</v>
      </c>
      <c r="W477" t="str">
        <f>IF(Sheet2!W477=0,"",Sheet2!W477)</f>
        <v>Tanah dan Nutrisi</v>
      </c>
      <c r="X477" t="str">
        <f>IF(Sheet2!X477=0,"",Sheet2!X477)</f>
        <v>K08</v>
      </c>
      <c r="Y477" t="str">
        <f>IF(Sheet2!Y477=0,"",Sheet2!Y477)</f>
        <v>D</v>
      </c>
      <c r="Z477">
        <f>IF(Sheet2!Z477=0,"",Sheet2!Z477)</f>
        <v>69</v>
      </c>
      <c r="AA477">
        <f>IF(Sheet2!AA477=0,"",Sheet2!AA477)</f>
        <v>75</v>
      </c>
      <c r="AB477" t="str">
        <f>IF(Sheet2!AB477=0,"",Sheet2!AB477)</f>
        <v>Tuntas</v>
      </c>
      <c r="AC477" t="str">
        <f>IF(Sheet2!AC477=0,"",Sheet2!AC477)</f>
        <v>Biologi</v>
      </c>
      <c r="AD477" t="str">
        <f>IF(Sheet2!AD477=0,"",Sheet2!AD477)</f>
        <v>Hani Hamidah, S.Pd., M.Si., Gr.</v>
      </c>
      <c r="AE477" s="4" t="str">
        <f>IF(AF477="","",VLOOKUP(Table1[[#This Row],[MAPEL]],katalog!$A$2:$B$31,2,FALSE))</f>
        <v>Biologi</v>
      </c>
      <c r="AF477" s="4">
        <f t="shared" si="16"/>
        <v>75</v>
      </c>
      <c r="AG477" s="4" t="str">
        <f>IF(AF477="","",IF(AF477&gt;88,"Sangat baik",IF(AF477&gt;76,"Baik",IF(AF477&gt;=Table1[[#This Row],[KKM]],"Cukup","Kurang"))))</f>
        <v>Cukup</v>
      </c>
      <c r="AH477" s="5">
        <f>IF(Table1[[#This Row],[Predikat]]="","",VALUE(RIGHT(Table1[[#This Row],[MATERI KELAS]],2)))</f>
        <v>8</v>
      </c>
      <c r="AI477" t="str">
        <f>IF(OR(J477&lt;&gt;"Karakter",Table1[[#This Row],[Nilai2]]=""),"",IF(AF477&gt;89,"Sangat baik",IF(AF477&gt;79,"Baik",IF(AF477&gt;69,"Cukup",IF(AF477&gt;59,"Kurang","Sangat kurang")))))</f>
        <v>Cukup</v>
      </c>
      <c r="AJ477" t="str">
        <f t="shared" si="17"/>
        <v>Wk.30</v>
      </c>
      <c r="AK477" t="str">
        <f>IF(Table1[[#This Row],[Nilai2]]="","",VLOOKUP(Table1[[#This Row],[NAMA]],Table7[],3,FALSE))</f>
        <v>High average</v>
      </c>
    </row>
    <row r="478" spans="1:37" x14ac:dyDescent="0.2">
      <c r="A478">
        <f>IF(Sheet2!A478=0,"",Sheet2!A478)</f>
        <v>477</v>
      </c>
      <c r="B478" t="str">
        <f>IF(Sheet2!B478=0,"",Sheet2!B478)</f>
        <v>242507025</v>
      </c>
      <c r="C478" t="str">
        <f>IF(Sheet2!C478=0,"",Sheet2!C478)</f>
        <v>8A</v>
      </c>
      <c r="D478" t="str">
        <f>IF(Sheet2!D478=0,"",Sheet2!D478)</f>
        <v>Nanda Janampa</v>
      </c>
      <c r="E478" t="str">
        <f>IF(Sheet2!E478=0,"",Sheet2!E478)</f>
        <v>Mimika</v>
      </c>
      <c r="F478">
        <f>IF(Sheet2!F478=0,"",Sheet2!F478)</f>
        <v>45859</v>
      </c>
      <c r="G478">
        <f>IF(Sheet2!G478=0,"",Sheet2!G478)</f>
        <v>21</v>
      </c>
      <c r="H478" t="str">
        <f>IF(Sheet2!H478=0,"",Sheet2!H478)</f>
        <v>Jul</v>
      </c>
      <c r="I478">
        <f>IF(Sheet2!I478=0,"",Sheet2!I478)</f>
        <v>25</v>
      </c>
      <c r="J478" t="str">
        <f>IF(Sheet2!J478=0,"",Sheet2!J478)</f>
        <v>Minat</v>
      </c>
      <c r="K478" t="str">
        <f>IF(Sheet2!K478=0,"",Sheet2!K478)</f>
        <v>Fokus, aktif berpartisipasi dan bertanya atau menanggapi</v>
      </c>
      <c r="L478" t="str">
        <f>IF(Sheet2!L478=0,"",Sheet2!L478)</f>
        <v>Observ</v>
      </c>
      <c r="M478" t="str">
        <f>IF(Sheet2!M478=0,"",Sheet2!M478)</f>
        <v>Real</v>
      </c>
      <c r="N478" t="str">
        <f>IF(Sheet2!N478=0,"",Sheet2!N478)</f>
        <v>Teknologi</v>
      </c>
      <c r="O478" t="str">
        <f>IF(Sheet2!O478=0,"",Sheet2!O478)</f>
        <v>Pertanian</v>
      </c>
      <c r="P478" t="str">
        <f>IF(Sheet2!P478=0,"",Sheet2!P478)</f>
        <v>Proyek Budi Daya Ubi Jalar</v>
      </c>
      <c r="Q478" t="str">
        <f>IF(Sheet2!Q478=0,"",Sheet2!Q478)</f>
        <v>Pengelolaan aset pertanian</v>
      </c>
      <c r="R478" t="str">
        <f>IF(Sheet2!R478=0,"",Sheet2!R478)</f>
        <v>Pengolahan Lahan</v>
      </c>
      <c r="S478" t="str">
        <f>IF(Sheet2!S478=0,"",Sheet2!S478)</f>
        <v>D08.01.01</v>
      </c>
      <c r="T478">
        <f>IF(Sheet2!T478=0,"",Sheet2!T478)</f>
        <v>1</v>
      </c>
      <c r="U478" t="str">
        <f>IF(Sheet2!U478=0,"",Sheet2!U478)</f>
        <v>memahami peranan tanah dan nutrisi serta pemanfaatannya dengan tepat melalui kegiatan praktik pengolahan lahan pada budidaya petatas dengan benar</v>
      </c>
      <c r="V478">
        <f>IF(Sheet2!V478=0,"",Sheet2!V478)</f>
        <v>101</v>
      </c>
      <c r="W478" t="str">
        <f>IF(Sheet2!W478=0,"",Sheet2!W478)</f>
        <v>Tanah dan Nutrisi</v>
      </c>
      <c r="X478" t="str">
        <f>IF(Sheet2!X478=0,"",Sheet2!X478)</f>
        <v>K08</v>
      </c>
      <c r="Y478" t="str">
        <f>IF(Sheet2!Y478=0,"",Sheet2!Y478)</f>
        <v>D</v>
      </c>
      <c r="Z478">
        <f>IF(Sheet2!Z478=0,"",Sheet2!Z478)</f>
        <v>69</v>
      </c>
      <c r="AA478">
        <f>IF(Sheet2!AA478=0,"",Sheet2!AA478)</f>
        <v>80</v>
      </c>
      <c r="AB478" t="str">
        <f>IF(Sheet2!AB478=0,"",Sheet2!AB478)</f>
        <v>Tuntas</v>
      </c>
      <c r="AC478" t="str">
        <f>IF(Sheet2!AC478=0,"",Sheet2!AC478)</f>
        <v>Biologi</v>
      </c>
      <c r="AD478" t="str">
        <f>IF(Sheet2!AD478=0,"",Sheet2!AD478)</f>
        <v>Hani Hamidah, S.Pd., M.Si., Gr.</v>
      </c>
      <c r="AE478" s="4" t="str">
        <f>IF(AF478="","",VLOOKUP(Table1[[#This Row],[MAPEL]],katalog!$A$2:$B$31,2,FALSE))</f>
        <v>Biologi</v>
      </c>
      <c r="AF478" s="4">
        <f t="shared" si="16"/>
        <v>80</v>
      </c>
      <c r="AG478" s="4" t="str">
        <f>IF(AF478="","",IF(AF478&gt;88,"Sangat baik",IF(AF478&gt;76,"Baik",IF(AF478&gt;=Table1[[#This Row],[KKM]],"Cukup","Kurang"))))</f>
        <v>Baik</v>
      </c>
      <c r="AH478" s="5">
        <f>IF(Table1[[#This Row],[Predikat]]="","",VALUE(RIGHT(Table1[[#This Row],[MATERI KELAS]],2)))</f>
        <v>8</v>
      </c>
      <c r="AI478" t="str">
        <f>IF(OR(J478&lt;&gt;"Karakter",Table1[[#This Row],[Nilai2]]=""),"",IF(AF478&gt;89,"Sangat baik",IF(AF478&gt;79,"Baik",IF(AF478&gt;69,"Cukup",IF(AF478&gt;59,"Kurang","Sangat kurang")))))</f>
        <v/>
      </c>
      <c r="AJ478" t="str">
        <f t="shared" si="17"/>
        <v>Wk.30</v>
      </c>
      <c r="AK478" t="str">
        <f>IF(Table1[[#This Row],[Nilai2]]="","",VLOOKUP(Table1[[#This Row],[NAMA]],Table7[],3,FALSE))</f>
        <v>High average</v>
      </c>
    </row>
    <row r="479" spans="1:37" x14ac:dyDescent="0.2">
      <c r="A479">
        <f>IF(Sheet2!A479=0,"",Sheet2!A479)</f>
        <v>478</v>
      </c>
      <c r="B479" t="str">
        <f>IF(Sheet2!B479=0,"",Sheet2!B479)</f>
        <v>242507025</v>
      </c>
      <c r="C479" t="str">
        <f>IF(Sheet2!C479=0,"",Sheet2!C479)</f>
        <v>8A</v>
      </c>
      <c r="D479" t="str">
        <f>IF(Sheet2!D479=0,"",Sheet2!D479)</f>
        <v>Nanda Janampa</v>
      </c>
      <c r="E479" t="str">
        <f>IF(Sheet2!E479=0,"",Sheet2!E479)</f>
        <v>Mimika</v>
      </c>
      <c r="F479">
        <f>IF(Sheet2!F479=0,"",Sheet2!F479)</f>
        <v>45873</v>
      </c>
      <c r="G479">
        <f>IF(Sheet2!G479=0,"",Sheet2!G479)</f>
        <v>4</v>
      </c>
      <c r="H479" t="str">
        <f>IF(Sheet2!H479=0,"",Sheet2!H479)</f>
        <v>Aug</v>
      </c>
      <c r="I479">
        <f>IF(Sheet2!I479=0,"",Sheet2!I479)</f>
        <v>25</v>
      </c>
      <c r="J479" t="str">
        <f>IF(Sheet2!J479=0,"",Sheet2!J479)</f>
        <v>Teori</v>
      </c>
      <c r="K479" t="str">
        <f>IF(Sheet2!K479=0,"",Sheet2!K479)</f>
        <v>Kognitif Formatif</v>
      </c>
      <c r="L479" t="str">
        <f>IF(Sheet2!L479=0,"",Sheet2!L479)</f>
        <v>PR</v>
      </c>
      <c r="M479" t="str">
        <f>IF(Sheet2!M479=0,"",Sheet2!M479)</f>
        <v>Real</v>
      </c>
      <c r="N479" t="str">
        <f>IF(Sheet2!N479=0,"",Sheet2!N479)</f>
        <v>Teknologi</v>
      </c>
      <c r="O479" t="str">
        <f>IF(Sheet2!O479=0,"",Sheet2!O479)</f>
        <v>Pertanian</v>
      </c>
      <c r="P479" t="str">
        <f>IF(Sheet2!P479=0,"",Sheet2!P479)</f>
        <v>Proyek Budi Daya Ubi Jalar</v>
      </c>
      <c r="Q479" t="str">
        <f>IF(Sheet2!Q479=0,"",Sheet2!Q479)</f>
        <v>Pengelolaan aset pertanian</v>
      </c>
      <c r="R479" t="str">
        <f>IF(Sheet2!R479=0,"",Sheet2!R479)</f>
        <v>Pengolahan Lahan</v>
      </c>
      <c r="S479" t="str">
        <f>IF(Sheet2!S479=0,"",Sheet2!S479)</f>
        <v>D08.01.01</v>
      </c>
      <c r="T479">
        <f>IF(Sheet2!T479=0,"",Sheet2!T479)</f>
        <v>1</v>
      </c>
      <c r="U479" t="str">
        <f>IF(Sheet2!U479=0,"",Sheet2!U479)</f>
        <v>memahami peranan tanah dan nutrisi serta pemanfaatannya dengan tepat melalui kegiatan praktik pengolahan lahan pada budidaya petatas dengan benar</v>
      </c>
      <c r="V479">
        <f>IF(Sheet2!V479=0,"",Sheet2!V479)</f>
        <v>101</v>
      </c>
      <c r="W479" t="str">
        <f>IF(Sheet2!W479=0,"",Sheet2!W479)</f>
        <v>Tanah dan Nutrisi</v>
      </c>
      <c r="X479" t="str">
        <f>IF(Sheet2!X479=0,"",Sheet2!X479)</f>
        <v>K08</v>
      </c>
      <c r="Y479" t="str">
        <f>IF(Sheet2!Y479=0,"",Sheet2!Y479)</f>
        <v>D</v>
      </c>
      <c r="Z479">
        <f>IF(Sheet2!Z479=0,"",Sheet2!Z479)</f>
        <v>69</v>
      </c>
      <c r="AA479">
        <f>IF(Sheet2!AA479=0,"",Sheet2!AA479)</f>
        <v>75</v>
      </c>
      <c r="AB479" t="str">
        <f>IF(Sheet2!AB479=0,"",Sheet2!AB479)</f>
        <v>Tuntas</v>
      </c>
      <c r="AC479" t="str">
        <f>IF(Sheet2!AC479=0,"",Sheet2!AC479)</f>
        <v>Biologi</v>
      </c>
      <c r="AD479" t="str">
        <f>IF(Sheet2!AD479=0,"",Sheet2!AD479)</f>
        <v>Hani Hamidah, S.Pd., M.Si., Gr.</v>
      </c>
      <c r="AE479" s="4" t="str">
        <f>IF(AF479="","",VLOOKUP(Table1[[#This Row],[MAPEL]],katalog!$A$2:$B$31,2,FALSE))</f>
        <v>Biologi</v>
      </c>
      <c r="AF479" s="4">
        <f t="shared" si="16"/>
        <v>75</v>
      </c>
      <c r="AG479" s="4" t="str">
        <f>IF(AF479="","",IF(AF479&gt;88,"Sangat baik",IF(AF479&gt;76,"Baik",IF(AF479&gt;=Table1[[#This Row],[KKM]],"Cukup","Kurang"))))</f>
        <v>Cukup</v>
      </c>
      <c r="AH479" s="5">
        <f>IF(Table1[[#This Row],[Predikat]]="","",VALUE(RIGHT(Table1[[#This Row],[MATERI KELAS]],2)))</f>
        <v>8</v>
      </c>
      <c r="AI479" t="str">
        <f>IF(OR(J479&lt;&gt;"Karakter",Table1[[#This Row],[Nilai2]]=""),"",IF(AF479&gt;89,"Sangat baik",IF(AF479&gt;79,"Baik",IF(AF479&gt;69,"Cukup",IF(AF479&gt;59,"Kurang","Sangat kurang")))))</f>
        <v/>
      </c>
      <c r="AJ479" t="str">
        <f t="shared" si="17"/>
        <v>Wk.32</v>
      </c>
      <c r="AK479" t="str">
        <f>IF(Table1[[#This Row],[Nilai2]]="","",VLOOKUP(Table1[[#This Row],[NAMA]],Table7[],3,FALSE))</f>
        <v>High average</v>
      </c>
    </row>
    <row r="480" spans="1:37" x14ac:dyDescent="0.2">
      <c r="A480">
        <f>IF(Sheet2!A480=0,"",Sheet2!A480)</f>
        <v>479</v>
      </c>
      <c r="B480" t="str">
        <f>IF(Sheet2!B480=0,"",Sheet2!B480)</f>
        <v>242507025</v>
      </c>
      <c r="C480" t="str">
        <f>IF(Sheet2!C480=0,"",Sheet2!C480)</f>
        <v>8A</v>
      </c>
      <c r="D480" t="str">
        <f>IF(Sheet2!D480=0,"",Sheet2!D480)</f>
        <v>Nanda Janampa</v>
      </c>
      <c r="E480" t="str">
        <f>IF(Sheet2!E480=0,"",Sheet2!E480)</f>
        <v>Mimika</v>
      </c>
      <c r="F480">
        <f>IF(Sheet2!F480=0,"",Sheet2!F480)</f>
        <v>45873</v>
      </c>
      <c r="G480">
        <f>IF(Sheet2!G480=0,"",Sheet2!G480)</f>
        <v>4</v>
      </c>
      <c r="H480" t="str">
        <f>IF(Sheet2!H480=0,"",Sheet2!H480)</f>
        <v>Aug</v>
      </c>
      <c r="I480">
        <f>IF(Sheet2!I480=0,"",Sheet2!I480)</f>
        <v>25</v>
      </c>
      <c r="J480" t="str">
        <f>IF(Sheet2!J480=0,"",Sheet2!J480)</f>
        <v>Nalar</v>
      </c>
      <c r="K480" t="str">
        <f>IF(Sheet2!K480=0,"",Sheet2!K480)</f>
        <v>Analisa</v>
      </c>
      <c r="L480" t="str">
        <f>IF(Sheet2!L480=0,"",Sheet2!L480)</f>
        <v>Observ</v>
      </c>
      <c r="M480" t="str">
        <f>IF(Sheet2!M480=0,"",Sheet2!M480)</f>
        <v>Real</v>
      </c>
      <c r="N480" t="str">
        <f>IF(Sheet2!N480=0,"",Sheet2!N480)</f>
        <v>Teknologi</v>
      </c>
      <c r="O480" t="str">
        <f>IF(Sheet2!O480=0,"",Sheet2!O480)</f>
        <v>Pertanian</v>
      </c>
      <c r="P480" t="str">
        <f>IF(Sheet2!P480=0,"",Sheet2!P480)</f>
        <v>Proyek Budi Daya Ubi Jalar</v>
      </c>
      <c r="Q480" t="str">
        <f>IF(Sheet2!Q480=0,"",Sheet2!Q480)</f>
        <v>Pengelolaan aset pertanian</v>
      </c>
      <c r="R480" t="str">
        <f>IF(Sheet2!R480=0,"",Sheet2!R480)</f>
        <v>Pengolahan Lahan</v>
      </c>
      <c r="S480" t="str">
        <f>IF(Sheet2!S480=0,"",Sheet2!S480)</f>
        <v>D08.01.01</v>
      </c>
      <c r="T480">
        <f>IF(Sheet2!T480=0,"",Sheet2!T480)</f>
        <v>1</v>
      </c>
      <c r="U480" t="str">
        <f>IF(Sheet2!U480=0,"",Sheet2!U480)</f>
        <v>memahami peranan tanah dan nutrisi serta pemanfaatannya dengan tepat melalui kegiatan praktik pengolahan lahan pada budidaya petatas dengan benar</v>
      </c>
      <c r="V480">
        <f>IF(Sheet2!V480=0,"",Sheet2!V480)</f>
        <v>101</v>
      </c>
      <c r="W480" t="str">
        <f>IF(Sheet2!W480=0,"",Sheet2!W480)</f>
        <v>Tanah dan Nutrisi</v>
      </c>
      <c r="X480" t="str">
        <f>IF(Sheet2!X480=0,"",Sheet2!X480)</f>
        <v>K08</v>
      </c>
      <c r="Y480" t="str">
        <f>IF(Sheet2!Y480=0,"",Sheet2!Y480)</f>
        <v>D</v>
      </c>
      <c r="Z480">
        <f>IF(Sheet2!Z480=0,"",Sheet2!Z480)</f>
        <v>69</v>
      </c>
      <c r="AA480">
        <f>IF(Sheet2!AA480=0,"",Sheet2!AA480)</f>
        <v>75</v>
      </c>
      <c r="AB480" t="str">
        <f>IF(Sheet2!AB480=0,"",Sheet2!AB480)</f>
        <v>Tuntas</v>
      </c>
      <c r="AC480" t="str">
        <f>IF(Sheet2!AC480=0,"",Sheet2!AC480)</f>
        <v>Biologi</v>
      </c>
      <c r="AD480" t="str">
        <f>IF(Sheet2!AD480=0,"",Sheet2!AD480)</f>
        <v>Hani Hamidah, S.Pd., M.Si., Gr.</v>
      </c>
      <c r="AE480" s="4" t="str">
        <f>IF(AF480="","",VLOOKUP(Table1[[#This Row],[MAPEL]],katalog!$A$2:$B$31,2,FALSE))</f>
        <v>Biologi</v>
      </c>
      <c r="AF480" s="4">
        <f t="shared" si="16"/>
        <v>75</v>
      </c>
      <c r="AG480" s="4" t="str">
        <f>IF(AF480="","",IF(AF480&gt;88,"Sangat baik",IF(AF480&gt;76,"Baik",IF(AF480&gt;=Table1[[#This Row],[KKM]],"Cukup","Kurang"))))</f>
        <v>Cukup</v>
      </c>
      <c r="AH480" s="5">
        <f>IF(Table1[[#This Row],[Predikat]]="","",VALUE(RIGHT(Table1[[#This Row],[MATERI KELAS]],2)))</f>
        <v>8</v>
      </c>
      <c r="AI480" t="str">
        <f>IF(OR(J480&lt;&gt;"Karakter",Table1[[#This Row],[Nilai2]]=""),"",IF(AF480&gt;89,"Sangat baik",IF(AF480&gt;79,"Baik",IF(AF480&gt;69,"Cukup",IF(AF480&gt;59,"Kurang","Sangat kurang")))))</f>
        <v/>
      </c>
      <c r="AJ480" t="str">
        <f t="shared" si="17"/>
        <v>Wk.32</v>
      </c>
      <c r="AK480" t="str">
        <f>IF(Table1[[#This Row],[Nilai2]]="","",VLOOKUP(Table1[[#This Row],[NAMA]],Table7[],3,FALSE))</f>
        <v>High average</v>
      </c>
    </row>
    <row r="481" spans="1:37" x14ac:dyDescent="0.2">
      <c r="A481">
        <f>IF(Sheet2!A481=0,"",Sheet2!A481)</f>
        <v>480</v>
      </c>
      <c r="B481" t="str">
        <f>IF(Sheet2!B481=0,"",Sheet2!B481)</f>
        <v>242507025</v>
      </c>
      <c r="C481" t="str">
        <f>IF(Sheet2!C481=0,"",Sheet2!C481)</f>
        <v>8A</v>
      </c>
      <c r="D481" t="str">
        <f>IF(Sheet2!D481=0,"",Sheet2!D481)</f>
        <v>Nanda Janampa</v>
      </c>
      <c r="E481" t="str">
        <f>IF(Sheet2!E481=0,"",Sheet2!E481)</f>
        <v>Mimika</v>
      </c>
      <c r="F481">
        <f>IF(Sheet2!F481=0,"",Sheet2!F481)</f>
        <v>45873</v>
      </c>
      <c r="G481">
        <f>IF(Sheet2!G481=0,"",Sheet2!G481)</f>
        <v>4</v>
      </c>
      <c r="H481" t="str">
        <f>IF(Sheet2!H481=0,"",Sheet2!H481)</f>
        <v>Aug</v>
      </c>
      <c r="I481">
        <f>IF(Sheet2!I481=0,"",Sheet2!I481)</f>
        <v>25</v>
      </c>
      <c r="J481" t="str">
        <f>IF(Sheet2!J481=0,"",Sheet2!J481)</f>
        <v>Karakter</v>
      </c>
      <c r="K481" t="str">
        <f>IF(Sheet2!K481=0,"",Sheet2!K481)</f>
        <v>Mandiri</v>
      </c>
      <c r="L481" t="str">
        <f>IF(Sheet2!L481=0,"",Sheet2!L481)</f>
        <v>Pantang menyerah dalam belajar dan mengerjakan tugas</v>
      </c>
      <c r="M481" t="str">
        <f>IF(Sheet2!M481=0,"",Sheet2!M481)</f>
        <v>Real</v>
      </c>
      <c r="N481" t="str">
        <f>IF(Sheet2!N481=0,"",Sheet2!N481)</f>
        <v>Teknologi</v>
      </c>
      <c r="O481" t="str">
        <f>IF(Sheet2!O481=0,"",Sheet2!O481)</f>
        <v>Pertanian</v>
      </c>
      <c r="P481" t="str">
        <f>IF(Sheet2!P481=0,"",Sheet2!P481)</f>
        <v>Proyek Budi Daya Ubi Jalar</v>
      </c>
      <c r="Q481" t="str">
        <f>IF(Sheet2!Q481=0,"",Sheet2!Q481)</f>
        <v>Pengelolaan aset pertanian</v>
      </c>
      <c r="R481" t="str">
        <f>IF(Sheet2!R481=0,"",Sheet2!R481)</f>
        <v>Pengolahan Lahan</v>
      </c>
      <c r="S481" t="str">
        <f>IF(Sheet2!S481=0,"",Sheet2!S481)</f>
        <v>D08.01.01</v>
      </c>
      <c r="T481">
        <f>IF(Sheet2!T481=0,"",Sheet2!T481)</f>
        <v>1</v>
      </c>
      <c r="U481" t="str">
        <f>IF(Sheet2!U481=0,"",Sheet2!U481)</f>
        <v>memahami peranan tanah dan nutrisi serta pemanfaatannya dengan tepat melalui kegiatan praktik pengolahan lahan pada budidaya petatas dengan benar</v>
      </c>
      <c r="V481">
        <f>IF(Sheet2!V481=0,"",Sheet2!V481)</f>
        <v>101</v>
      </c>
      <c r="W481" t="str">
        <f>IF(Sheet2!W481=0,"",Sheet2!W481)</f>
        <v>Tanah dan Nutrisi</v>
      </c>
      <c r="X481" t="str">
        <f>IF(Sheet2!X481=0,"",Sheet2!X481)</f>
        <v>K08</v>
      </c>
      <c r="Y481" t="str">
        <f>IF(Sheet2!Y481=0,"",Sheet2!Y481)</f>
        <v>D</v>
      </c>
      <c r="Z481">
        <f>IF(Sheet2!Z481=0,"",Sheet2!Z481)</f>
        <v>69</v>
      </c>
      <c r="AA481">
        <f>IF(Sheet2!AA481=0,"",Sheet2!AA481)</f>
        <v>75</v>
      </c>
      <c r="AB481" t="str">
        <f>IF(Sheet2!AB481=0,"",Sheet2!AB481)</f>
        <v>Tuntas</v>
      </c>
      <c r="AC481" t="str">
        <f>IF(Sheet2!AC481=0,"",Sheet2!AC481)</f>
        <v>Biologi</v>
      </c>
      <c r="AD481" t="str">
        <f>IF(Sheet2!AD481=0,"",Sheet2!AD481)</f>
        <v>Hani Hamidah, S.Pd., M.Si., Gr.</v>
      </c>
      <c r="AE481" s="4" t="str">
        <f>IF(AF481="","",VLOOKUP(Table1[[#This Row],[MAPEL]],katalog!$A$2:$B$31,2,FALSE))</f>
        <v>Biologi</v>
      </c>
      <c r="AF481" s="4">
        <f t="shared" si="16"/>
        <v>75</v>
      </c>
      <c r="AG481" s="4" t="str">
        <f>IF(AF481="","",IF(AF481&gt;88,"Sangat baik",IF(AF481&gt;76,"Baik",IF(AF481&gt;=Table1[[#This Row],[KKM]],"Cukup","Kurang"))))</f>
        <v>Cukup</v>
      </c>
      <c r="AH481" s="5">
        <f>IF(Table1[[#This Row],[Predikat]]="","",VALUE(RIGHT(Table1[[#This Row],[MATERI KELAS]],2)))</f>
        <v>8</v>
      </c>
      <c r="AI481" t="str">
        <f>IF(OR(J481&lt;&gt;"Karakter",Table1[[#This Row],[Nilai2]]=""),"",IF(AF481&gt;89,"Sangat baik",IF(AF481&gt;79,"Baik",IF(AF481&gt;69,"Cukup",IF(AF481&gt;59,"Kurang","Sangat kurang")))))</f>
        <v>Cukup</v>
      </c>
      <c r="AJ481" t="str">
        <f t="shared" si="17"/>
        <v>Wk.32</v>
      </c>
      <c r="AK481" t="str">
        <f>IF(Table1[[#This Row],[Nilai2]]="","",VLOOKUP(Table1[[#This Row],[NAMA]],Table7[],3,FALSE))</f>
        <v>High average</v>
      </c>
    </row>
    <row r="482" spans="1:37" x14ac:dyDescent="0.2">
      <c r="A482">
        <f>IF(Sheet2!A482=0,"",Sheet2!A482)</f>
        <v>481</v>
      </c>
      <c r="B482" t="str">
        <f>IF(Sheet2!B482=0,"",Sheet2!B482)</f>
        <v>242507025</v>
      </c>
      <c r="C482" t="str">
        <f>IF(Sheet2!C482=0,"",Sheet2!C482)</f>
        <v>8A</v>
      </c>
      <c r="D482" t="str">
        <f>IF(Sheet2!D482=0,"",Sheet2!D482)</f>
        <v>Nanda Janampa</v>
      </c>
      <c r="E482" t="str">
        <f>IF(Sheet2!E482=0,"",Sheet2!E482)</f>
        <v>Mimika</v>
      </c>
      <c r="F482">
        <f>IF(Sheet2!F482=0,"",Sheet2!F482)</f>
        <v>45873</v>
      </c>
      <c r="G482">
        <f>IF(Sheet2!G482=0,"",Sheet2!G482)</f>
        <v>4</v>
      </c>
      <c r="H482" t="str">
        <f>IF(Sheet2!H482=0,"",Sheet2!H482)</f>
        <v>Aug</v>
      </c>
      <c r="I482">
        <f>IF(Sheet2!I482=0,"",Sheet2!I482)</f>
        <v>25</v>
      </c>
      <c r="J482" t="str">
        <f>IF(Sheet2!J482=0,"",Sheet2!J482)</f>
        <v>Minat</v>
      </c>
      <c r="K482" t="str">
        <f>IF(Sheet2!K482=0,"",Sheet2!K482)</f>
        <v>Fokus, aktif berpartisipasi dan bertanya atau menanggapi</v>
      </c>
      <c r="L482" t="str">
        <f>IF(Sheet2!L482=0,"",Sheet2!L482)</f>
        <v>Observ</v>
      </c>
      <c r="M482" t="str">
        <f>IF(Sheet2!M482=0,"",Sheet2!M482)</f>
        <v>Real</v>
      </c>
      <c r="N482" t="str">
        <f>IF(Sheet2!N482=0,"",Sheet2!N482)</f>
        <v>Teknologi</v>
      </c>
      <c r="O482" t="str">
        <f>IF(Sheet2!O482=0,"",Sheet2!O482)</f>
        <v>Pertanian</v>
      </c>
      <c r="P482" t="str">
        <f>IF(Sheet2!P482=0,"",Sheet2!P482)</f>
        <v>Proyek Budi Daya Ubi Jalar</v>
      </c>
      <c r="Q482" t="str">
        <f>IF(Sheet2!Q482=0,"",Sheet2!Q482)</f>
        <v>Pengelolaan aset pertanian</v>
      </c>
      <c r="R482" t="str">
        <f>IF(Sheet2!R482=0,"",Sheet2!R482)</f>
        <v>Pengolahan Lahan</v>
      </c>
      <c r="S482" t="str">
        <f>IF(Sheet2!S482=0,"",Sheet2!S482)</f>
        <v>D08.01.01</v>
      </c>
      <c r="T482">
        <f>IF(Sheet2!T482=0,"",Sheet2!T482)</f>
        <v>1</v>
      </c>
      <c r="U482" t="str">
        <f>IF(Sheet2!U482=0,"",Sheet2!U482)</f>
        <v>memahami peranan tanah dan nutrisi serta pemanfaatannya dengan tepat melalui kegiatan praktik pengolahan lahan pada budidaya petatas dengan benar</v>
      </c>
      <c r="V482">
        <f>IF(Sheet2!V482=0,"",Sheet2!V482)</f>
        <v>101</v>
      </c>
      <c r="W482" t="str">
        <f>IF(Sheet2!W482=0,"",Sheet2!W482)</f>
        <v>Tanah dan Nutrisi</v>
      </c>
      <c r="X482" t="str">
        <f>IF(Sheet2!X482=0,"",Sheet2!X482)</f>
        <v>K08</v>
      </c>
      <c r="Y482" t="str">
        <f>IF(Sheet2!Y482=0,"",Sheet2!Y482)</f>
        <v>D</v>
      </c>
      <c r="Z482">
        <f>IF(Sheet2!Z482=0,"",Sheet2!Z482)</f>
        <v>69</v>
      </c>
      <c r="AA482">
        <f>IF(Sheet2!AA482=0,"",Sheet2!AA482)</f>
        <v>80</v>
      </c>
      <c r="AB482" t="str">
        <f>IF(Sheet2!AB482=0,"",Sheet2!AB482)</f>
        <v>Tuntas</v>
      </c>
      <c r="AC482" t="str">
        <f>IF(Sheet2!AC482=0,"",Sheet2!AC482)</f>
        <v>Biologi</v>
      </c>
      <c r="AD482" t="str">
        <f>IF(Sheet2!AD482=0,"",Sheet2!AD482)</f>
        <v>Hani Hamidah, S.Pd., M.Si., Gr.</v>
      </c>
      <c r="AE482" s="4" t="str">
        <f>IF(AF482="","",VLOOKUP(Table1[[#This Row],[MAPEL]],katalog!$A$2:$B$31,2,FALSE))</f>
        <v>Biologi</v>
      </c>
      <c r="AF482" s="4">
        <f t="shared" si="16"/>
        <v>80</v>
      </c>
      <c r="AG482" s="4" t="str">
        <f>IF(AF482="","",IF(AF482&gt;88,"Sangat baik",IF(AF482&gt;76,"Baik",IF(AF482&gt;=Table1[[#This Row],[KKM]],"Cukup","Kurang"))))</f>
        <v>Baik</v>
      </c>
      <c r="AH482" s="5">
        <f>IF(Table1[[#This Row],[Predikat]]="","",VALUE(RIGHT(Table1[[#This Row],[MATERI KELAS]],2)))</f>
        <v>8</v>
      </c>
      <c r="AI482" t="str">
        <f>IF(OR(J482&lt;&gt;"Karakter",Table1[[#This Row],[Nilai2]]=""),"",IF(AF482&gt;89,"Sangat baik",IF(AF482&gt;79,"Baik",IF(AF482&gt;69,"Cukup",IF(AF482&gt;59,"Kurang","Sangat kurang")))))</f>
        <v/>
      </c>
      <c r="AJ482" t="str">
        <f t="shared" si="17"/>
        <v>Wk.32</v>
      </c>
      <c r="AK482" t="str">
        <f>IF(Table1[[#This Row],[Nilai2]]="","",VLOOKUP(Table1[[#This Row],[NAMA]],Table7[],3,FALSE))</f>
        <v>High average</v>
      </c>
    </row>
    <row r="483" spans="1:37" x14ac:dyDescent="0.2">
      <c r="A483">
        <f>IF(Sheet2!A483=0,"",Sheet2!A483)</f>
        <v>482</v>
      </c>
      <c r="B483" t="str">
        <f>IF(Sheet2!B483=0,"",Sheet2!B483)</f>
        <v>242507026</v>
      </c>
      <c r="C483" t="str">
        <f>IF(Sheet2!C483=0,"",Sheet2!C483)</f>
        <v>8A</v>
      </c>
      <c r="D483" t="str">
        <f>IF(Sheet2!D483=0,"",Sheet2!D483)</f>
        <v>Nelson Agimbau</v>
      </c>
      <c r="E483" t="str">
        <f>IF(Sheet2!E483=0,"",Sheet2!E483)</f>
        <v>Nabire</v>
      </c>
      <c r="F483">
        <f>IF(Sheet2!F483=0,"",Sheet2!F483)</f>
        <v>45859</v>
      </c>
      <c r="G483">
        <f>IF(Sheet2!G483=0,"",Sheet2!G483)</f>
        <v>21</v>
      </c>
      <c r="H483" t="str">
        <f>IF(Sheet2!H483=0,"",Sheet2!H483)</f>
        <v>Jul</v>
      </c>
      <c r="I483">
        <f>IF(Sheet2!I483=0,"",Sheet2!I483)</f>
        <v>25</v>
      </c>
      <c r="J483" t="str">
        <f>IF(Sheet2!J483=0,"",Sheet2!J483)</f>
        <v>Teori</v>
      </c>
      <c r="K483" t="str">
        <f>IF(Sheet2!K483=0,"",Sheet2!K483)</f>
        <v>Kognitif Formatif</v>
      </c>
      <c r="L483" t="str">
        <f>IF(Sheet2!L483=0,"",Sheet2!L483)</f>
        <v>Latihan</v>
      </c>
      <c r="M483" t="str">
        <f>IF(Sheet2!M483=0,"",Sheet2!M483)</f>
        <v>Real</v>
      </c>
      <c r="N483" t="str">
        <f>IF(Sheet2!N483=0,"",Sheet2!N483)</f>
        <v>Teknologi</v>
      </c>
      <c r="O483" t="str">
        <f>IF(Sheet2!O483=0,"",Sheet2!O483)</f>
        <v>Pertanian</v>
      </c>
      <c r="P483" t="str">
        <f>IF(Sheet2!P483=0,"",Sheet2!P483)</f>
        <v>Proyek Budi Daya Ubi Jalar</v>
      </c>
      <c r="Q483" t="str">
        <f>IF(Sheet2!Q483=0,"",Sheet2!Q483)</f>
        <v>Pengelolaan aset pertanian</v>
      </c>
      <c r="R483" t="str">
        <f>IF(Sheet2!R483=0,"",Sheet2!R483)</f>
        <v>Pengolahan Lahan</v>
      </c>
      <c r="S483" t="str">
        <f>IF(Sheet2!S483=0,"",Sheet2!S483)</f>
        <v>D08.01.01</v>
      </c>
      <c r="T483">
        <f>IF(Sheet2!T483=0,"",Sheet2!T483)</f>
        <v>1</v>
      </c>
      <c r="U483" t="str">
        <f>IF(Sheet2!U483=0,"",Sheet2!U483)</f>
        <v>memahami peranan tanah dan nutrisi serta pemanfaatannya dengan tepat melalui kegiatan praktik pengolahan lahan pada budidaya petatas dengan benar</v>
      </c>
      <c r="V483">
        <f>IF(Sheet2!V483=0,"",Sheet2!V483)</f>
        <v>101</v>
      </c>
      <c r="W483" t="str">
        <f>IF(Sheet2!W483=0,"",Sheet2!W483)</f>
        <v>Tanah dan Nutrisi</v>
      </c>
      <c r="X483" t="str">
        <f>IF(Sheet2!X483=0,"",Sheet2!X483)</f>
        <v>K08</v>
      </c>
      <c r="Y483" t="str">
        <f>IF(Sheet2!Y483=0,"",Sheet2!Y483)</f>
        <v>D</v>
      </c>
      <c r="Z483">
        <f>IF(Sheet2!Z483=0,"",Sheet2!Z483)</f>
        <v>69</v>
      </c>
      <c r="AA483">
        <f>IF(Sheet2!AA483=0,"",Sheet2!AA483)</f>
        <v>75</v>
      </c>
      <c r="AB483" t="str">
        <f>IF(Sheet2!AB483=0,"",Sheet2!AB483)</f>
        <v>Tuntas</v>
      </c>
      <c r="AC483" t="str">
        <f>IF(Sheet2!AC483=0,"",Sheet2!AC483)</f>
        <v>Biologi</v>
      </c>
      <c r="AD483" t="str">
        <f>IF(Sheet2!AD483=0,"",Sheet2!AD483)</f>
        <v>Hani Hamidah, S.Pd., M.Si., Gr.</v>
      </c>
      <c r="AE483" s="4" t="str">
        <f>IF(AF483="","",VLOOKUP(Table1[[#This Row],[MAPEL]],katalog!$A$2:$B$31,2,FALSE))</f>
        <v>Biologi</v>
      </c>
      <c r="AF483" s="4">
        <f t="shared" si="16"/>
        <v>75</v>
      </c>
      <c r="AG483" s="4" t="str">
        <f>IF(AF483="","",IF(AF483&gt;88,"Sangat baik",IF(AF483&gt;76,"Baik",IF(AF483&gt;=Table1[[#This Row],[KKM]],"Cukup","Kurang"))))</f>
        <v>Cukup</v>
      </c>
      <c r="AH483" s="5">
        <f>IF(Table1[[#This Row],[Predikat]]="","",VALUE(RIGHT(Table1[[#This Row],[MATERI KELAS]],2)))</f>
        <v>8</v>
      </c>
      <c r="AI483" t="str">
        <f>IF(OR(J483&lt;&gt;"Karakter",Table1[[#This Row],[Nilai2]]=""),"",IF(AF483&gt;89,"Sangat baik",IF(AF483&gt;79,"Baik",IF(AF483&gt;69,"Cukup",IF(AF483&gt;59,"Kurang","Sangat kurang")))))</f>
        <v/>
      </c>
      <c r="AJ483" t="str">
        <f t="shared" si="17"/>
        <v>Wk.30</v>
      </c>
      <c r="AK483" t="str">
        <f>IF(Table1[[#This Row],[Nilai2]]="","",VLOOKUP(Table1[[#This Row],[NAMA]],Table7[],3,FALSE))</f>
        <v>Superior</v>
      </c>
    </row>
    <row r="484" spans="1:37" x14ac:dyDescent="0.2">
      <c r="A484">
        <f>IF(Sheet2!A484=0,"",Sheet2!A484)</f>
        <v>483</v>
      </c>
      <c r="B484" t="str">
        <f>IF(Sheet2!B484=0,"",Sheet2!B484)</f>
        <v>242507026</v>
      </c>
      <c r="C484" t="str">
        <f>IF(Sheet2!C484=0,"",Sheet2!C484)</f>
        <v>8A</v>
      </c>
      <c r="D484" t="str">
        <f>IF(Sheet2!D484=0,"",Sheet2!D484)</f>
        <v>Nelson Agimbau</v>
      </c>
      <c r="E484" t="str">
        <f>IF(Sheet2!E484=0,"",Sheet2!E484)</f>
        <v>Nabire</v>
      </c>
      <c r="F484">
        <f>IF(Sheet2!F484=0,"",Sheet2!F484)</f>
        <v>45859</v>
      </c>
      <c r="G484">
        <f>IF(Sheet2!G484=0,"",Sheet2!G484)</f>
        <v>21</v>
      </c>
      <c r="H484" t="str">
        <f>IF(Sheet2!H484=0,"",Sheet2!H484)</f>
        <v>Jul</v>
      </c>
      <c r="I484">
        <f>IF(Sheet2!I484=0,"",Sheet2!I484)</f>
        <v>25</v>
      </c>
      <c r="J484" t="str">
        <f>IF(Sheet2!J484=0,"",Sheet2!J484)</f>
        <v>Nalar</v>
      </c>
      <c r="K484" t="str">
        <f>IF(Sheet2!K484=0,"",Sheet2!K484)</f>
        <v>Analisa</v>
      </c>
      <c r="L484" t="str">
        <f>IF(Sheet2!L484=0,"",Sheet2!L484)</f>
        <v>Latihan</v>
      </c>
      <c r="M484" t="str">
        <f>IF(Sheet2!M484=0,"",Sheet2!M484)</f>
        <v>Real</v>
      </c>
      <c r="N484" t="str">
        <f>IF(Sheet2!N484=0,"",Sheet2!N484)</f>
        <v>Teknologi</v>
      </c>
      <c r="O484" t="str">
        <f>IF(Sheet2!O484=0,"",Sheet2!O484)</f>
        <v>Pertanian</v>
      </c>
      <c r="P484" t="str">
        <f>IF(Sheet2!P484=0,"",Sheet2!P484)</f>
        <v>Proyek Budi Daya Ubi Jalar</v>
      </c>
      <c r="Q484" t="str">
        <f>IF(Sheet2!Q484=0,"",Sheet2!Q484)</f>
        <v>Pengelolaan aset pertanian</v>
      </c>
      <c r="R484" t="str">
        <f>IF(Sheet2!R484=0,"",Sheet2!R484)</f>
        <v>Pengolahan Lahan</v>
      </c>
      <c r="S484" t="str">
        <f>IF(Sheet2!S484=0,"",Sheet2!S484)</f>
        <v>D08.01.01</v>
      </c>
      <c r="T484">
        <f>IF(Sheet2!T484=0,"",Sheet2!T484)</f>
        <v>1</v>
      </c>
      <c r="U484" t="str">
        <f>IF(Sheet2!U484=0,"",Sheet2!U484)</f>
        <v>memahami peranan tanah dan nutrisi serta pemanfaatannya dengan tepat melalui kegiatan praktik pengolahan lahan pada budidaya petatas dengan benar</v>
      </c>
      <c r="V484">
        <f>IF(Sheet2!V484=0,"",Sheet2!V484)</f>
        <v>101</v>
      </c>
      <c r="W484" t="str">
        <f>IF(Sheet2!W484=0,"",Sheet2!W484)</f>
        <v>Tanah dan Nutrisi</v>
      </c>
      <c r="X484" t="str">
        <f>IF(Sheet2!X484=0,"",Sheet2!X484)</f>
        <v>K08</v>
      </c>
      <c r="Y484" t="str">
        <f>IF(Sheet2!Y484=0,"",Sheet2!Y484)</f>
        <v>D</v>
      </c>
      <c r="Z484">
        <f>IF(Sheet2!Z484=0,"",Sheet2!Z484)</f>
        <v>69</v>
      </c>
      <c r="AA484">
        <f>IF(Sheet2!AA484=0,"",Sheet2!AA484)</f>
        <v>75</v>
      </c>
      <c r="AB484" t="str">
        <f>IF(Sheet2!AB484=0,"",Sheet2!AB484)</f>
        <v>Tuntas</v>
      </c>
      <c r="AC484" t="str">
        <f>IF(Sheet2!AC484=0,"",Sheet2!AC484)</f>
        <v>Biologi</v>
      </c>
      <c r="AD484" t="str">
        <f>IF(Sheet2!AD484=0,"",Sheet2!AD484)</f>
        <v>Hani Hamidah, S.Pd., M.Si., Gr.</v>
      </c>
      <c r="AE484" s="4" t="str">
        <f>IF(AF484="","",VLOOKUP(Table1[[#This Row],[MAPEL]],katalog!$A$2:$B$31,2,FALSE))</f>
        <v>Biologi</v>
      </c>
      <c r="AF484" s="4">
        <f t="shared" si="16"/>
        <v>75</v>
      </c>
      <c r="AG484" s="4" t="str">
        <f>IF(AF484="","",IF(AF484&gt;88,"Sangat baik",IF(AF484&gt;76,"Baik",IF(AF484&gt;=Table1[[#This Row],[KKM]],"Cukup","Kurang"))))</f>
        <v>Cukup</v>
      </c>
      <c r="AH484" s="5">
        <f>IF(Table1[[#This Row],[Predikat]]="","",VALUE(RIGHT(Table1[[#This Row],[MATERI KELAS]],2)))</f>
        <v>8</v>
      </c>
      <c r="AI484" t="str">
        <f>IF(OR(J484&lt;&gt;"Karakter",Table1[[#This Row],[Nilai2]]=""),"",IF(AF484&gt;89,"Sangat baik",IF(AF484&gt;79,"Baik",IF(AF484&gt;69,"Cukup",IF(AF484&gt;59,"Kurang","Sangat kurang")))))</f>
        <v/>
      </c>
      <c r="AJ484" t="str">
        <f t="shared" si="17"/>
        <v>Wk.30</v>
      </c>
      <c r="AK484" t="str">
        <f>IF(Table1[[#This Row],[Nilai2]]="","",VLOOKUP(Table1[[#This Row],[NAMA]],Table7[],3,FALSE))</f>
        <v>Superior</v>
      </c>
    </row>
    <row r="485" spans="1:37" x14ac:dyDescent="0.2">
      <c r="A485">
        <f>IF(Sheet2!A485=0,"",Sheet2!A485)</f>
        <v>484</v>
      </c>
      <c r="B485" t="str">
        <f>IF(Sheet2!B485=0,"",Sheet2!B485)</f>
        <v>242507026</v>
      </c>
      <c r="C485" t="str">
        <f>IF(Sheet2!C485=0,"",Sheet2!C485)</f>
        <v>8A</v>
      </c>
      <c r="D485" t="str">
        <f>IF(Sheet2!D485=0,"",Sheet2!D485)</f>
        <v>Nelson Agimbau</v>
      </c>
      <c r="E485" t="str">
        <f>IF(Sheet2!E485=0,"",Sheet2!E485)</f>
        <v>Nabire</v>
      </c>
      <c r="F485">
        <f>IF(Sheet2!F485=0,"",Sheet2!F485)</f>
        <v>45859</v>
      </c>
      <c r="G485">
        <f>IF(Sheet2!G485=0,"",Sheet2!G485)</f>
        <v>21</v>
      </c>
      <c r="H485" t="str">
        <f>IF(Sheet2!H485=0,"",Sheet2!H485)</f>
        <v>Jul</v>
      </c>
      <c r="I485">
        <f>IF(Sheet2!I485=0,"",Sheet2!I485)</f>
        <v>25</v>
      </c>
      <c r="J485" t="str">
        <f>IF(Sheet2!J485=0,"",Sheet2!J485)</f>
        <v>Karakter</v>
      </c>
      <c r="K485" t="str">
        <f>IF(Sheet2!K485=0,"",Sheet2!K485)</f>
        <v>Mandiri</v>
      </c>
      <c r="L485" t="str">
        <f>IF(Sheet2!L485=0,"",Sheet2!L485)</f>
        <v>Pantang menyerah dalam belajar dan mengerjakan tugas</v>
      </c>
      <c r="M485" t="str">
        <f>IF(Sheet2!M485=0,"",Sheet2!M485)</f>
        <v>Real</v>
      </c>
      <c r="N485" t="str">
        <f>IF(Sheet2!N485=0,"",Sheet2!N485)</f>
        <v>Teknologi</v>
      </c>
      <c r="O485" t="str">
        <f>IF(Sheet2!O485=0,"",Sheet2!O485)</f>
        <v>Pertanian</v>
      </c>
      <c r="P485" t="str">
        <f>IF(Sheet2!P485=0,"",Sheet2!P485)</f>
        <v>Proyek Budi Daya Ubi Jalar</v>
      </c>
      <c r="Q485" t="str">
        <f>IF(Sheet2!Q485=0,"",Sheet2!Q485)</f>
        <v>Pengelolaan aset pertanian</v>
      </c>
      <c r="R485" t="str">
        <f>IF(Sheet2!R485=0,"",Sheet2!R485)</f>
        <v>Pengolahan Lahan</v>
      </c>
      <c r="S485" t="str">
        <f>IF(Sheet2!S485=0,"",Sheet2!S485)</f>
        <v>D08.01.01</v>
      </c>
      <c r="T485">
        <f>IF(Sheet2!T485=0,"",Sheet2!T485)</f>
        <v>1</v>
      </c>
      <c r="U485" t="str">
        <f>IF(Sheet2!U485=0,"",Sheet2!U485)</f>
        <v>memahami peranan tanah dan nutrisi serta pemanfaatannya dengan tepat melalui kegiatan praktik pengolahan lahan pada budidaya petatas dengan benar</v>
      </c>
      <c r="V485">
        <f>IF(Sheet2!V485=0,"",Sheet2!V485)</f>
        <v>101</v>
      </c>
      <c r="W485" t="str">
        <f>IF(Sheet2!W485=0,"",Sheet2!W485)</f>
        <v>Tanah dan Nutrisi</v>
      </c>
      <c r="X485" t="str">
        <f>IF(Sheet2!X485=0,"",Sheet2!X485)</f>
        <v>K08</v>
      </c>
      <c r="Y485" t="str">
        <f>IF(Sheet2!Y485=0,"",Sheet2!Y485)</f>
        <v>D</v>
      </c>
      <c r="Z485">
        <f>IF(Sheet2!Z485=0,"",Sheet2!Z485)</f>
        <v>69</v>
      </c>
      <c r="AA485">
        <f>IF(Sheet2!AA485=0,"",Sheet2!AA485)</f>
        <v>80</v>
      </c>
      <c r="AB485" t="str">
        <f>IF(Sheet2!AB485=0,"",Sheet2!AB485)</f>
        <v>Tuntas</v>
      </c>
      <c r="AC485" t="str">
        <f>IF(Sheet2!AC485=0,"",Sheet2!AC485)</f>
        <v>Biologi</v>
      </c>
      <c r="AD485" t="str">
        <f>IF(Sheet2!AD485=0,"",Sheet2!AD485)</f>
        <v>Hani Hamidah, S.Pd., M.Si., Gr.</v>
      </c>
      <c r="AE485" s="4" t="str">
        <f>IF(AF485="","",VLOOKUP(Table1[[#This Row],[MAPEL]],katalog!$A$2:$B$31,2,FALSE))</f>
        <v>Biologi</v>
      </c>
      <c r="AF485" s="4">
        <f t="shared" si="16"/>
        <v>80</v>
      </c>
      <c r="AG485" s="4" t="str">
        <f>IF(AF485="","",IF(AF485&gt;88,"Sangat baik",IF(AF485&gt;76,"Baik",IF(AF485&gt;=Table1[[#This Row],[KKM]],"Cukup","Kurang"))))</f>
        <v>Baik</v>
      </c>
      <c r="AH485" s="5">
        <f>IF(Table1[[#This Row],[Predikat]]="","",VALUE(RIGHT(Table1[[#This Row],[MATERI KELAS]],2)))</f>
        <v>8</v>
      </c>
      <c r="AI485" t="str">
        <f>IF(OR(J485&lt;&gt;"Karakter",Table1[[#This Row],[Nilai2]]=""),"",IF(AF485&gt;89,"Sangat baik",IF(AF485&gt;79,"Baik",IF(AF485&gt;69,"Cukup",IF(AF485&gt;59,"Kurang","Sangat kurang")))))</f>
        <v>Baik</v>
      </c>
      <c r="AJ485" t="str">
        <f t="shared" si="17"/>
        <v>Wk.30</v>
      </c>
      <c r="AK485" t="str">
        <f>IF(Table1[[#This Row],[Nilai2]]="","",VLOOKUP(Table1[[#This Row],[NAMA]],Table7[],3,FALSE))</f>
        <v>Superior</v>
      </c>
    </row>
    <row r="486" spans="1:37" x14ac:dyDescent="0.2">
      <c r="A486">
        <f>IF(Sheet2!A486=0,"",Sheet2!A486)</f>
        <v>485</v>
      </c>
      <c r="B486" t="str">
        <f>IF(Sheet2!B486=0,"",Sheet2!B486)</f>
        <v>242507026</v>
      </c>
      <c r="C486" t="str">
        <f>IF(Sheet2!C486=0,"",Sheet2!C486)</f>
        <v>8A</v>
      </c>
      <c r="D486" t="str">
        <f>IF(Sheet2!D486=0,"",Sheet2!D486)</f>
        <v>Nelson Agimbau</v>
      </c>
      <c r="E486" t="str">
        <f>IF(Sheet2!E486=0,"",Sheet2!E486)</f>
        <v>Nabire</v>
      </c>
      <c r="F486">
        <f>IF(Sheet2!F486=0,"",Sheet2!F486)</f>
        <v>45859</v>
      </c>
      <c r="G486">
        <f>IF(Sheet2!G486=0,"",Sheet2!G486)</f>
        <v>21</v>
      </c>
      <c r="H486" t="str">
        <f>IF(Sheet2!H486=0,"",Sheet2!H486)</f>
        <v>Jul</v>
      </c>
      <c r="I486">
        <f>IF(Sheet2!I486=0,"",Sheet2!I486)</f>
        <v>25</v>
      </c>
      <c r="J486" t="str">
        <f>IF(Sheet2!J486=0,"",Sheet2!J486)</f>
        <v>Minat</v>
      </c>
      <c r="K486" t="str">
        <f>IF(Sheet2!K486=0,"",Sheet2!K486)</f>
        <v>Fokus, aktif berpartisipasi dan bertanya atau menanggapi</v>
      </c>
      <c r="L486" t="str">
        <f>IF(Sheet2!L486=0,"",Sheet2!L486)</f>
        <v>Observ</v>
      </c>
      <c r="M486" t="str">
        <f>IF(Sheet2!M486=0,"",Sheet2!M486)</f>
        <v>Real</v>
      </c>
      <c r="N486" t="str">
        <f>IF(Sheet2!N486=0,"",Sheet2!N486)</f>
        <v>Teknologi</v>
      </c>
      <c r="O486" t="str">
        <f>IF(Sheet2!O486=0,"",Sheet2!O486)</f>
        <v>Pertanian</v>
      </c>
      <c r="P486" t="str">
        <f>IF(Sheet2!P486=0,"",Sheet2!P486)</f>
        <v>Proyek Budi Daya Ubi Jalar</v>
      </c>
      <c r="Q486" t="str">
        <f>IF(Sheet2!Q486=0,"",Sheet2!Q486)</f>
        <v>Pengelolaan aset pertanian</v>
      </c>
      <c r="R486" t="str">
        <f>IF(Sheet2!R486=0,"",Sheet2!R486)</f>
        <v>Pengolahan Lahan</v>
      </c>
      <c r="S486" t="str">
        <f>IF(Sheet2!S486=0,"",Sheet2!S486)</f>
        <v>D08.01.01</v>
      </c>
      <c r="T486">
        <f>IF(Sheet2!T486=0,"",Sheet2!T486)</f>
        <v>1</v>
      </c>
      <c r="U486" t="str">
        <f>IF(Sheet2!U486=0,"",Sheet2!U486)</f>
        <v>memahami peranan tanah dan nutrisi serta pemanfaatannya dengan tepat melalui kegiatan praktik pengolahan lahan pada budidaya petatas dengan benar</v>
      </c>
      <c r="V486">
        <f>IF(Sheet2!V486=0,"",Sheet2!V486)</f>
        <v>101</v>
      </c>
      <c r="W486" t="str">
        <f>IF(Sheet2!W486=0,"",Sheet2!W486)</f>
        <v>Tanah dan Nutrisi</v>
      </c>
      <c r="X486" t="str">
        <f>IF(Sheet2!X486=0,"",Sheet2!X486)</f>
        <v>K08</v>
      </c>
      <c r="Y486" t="str">
        <f>IF(Sheet2!Y486=0,"",Sheet2!Y486)</f>
        <v>D</v>
      </c>
      <c r="Z486">
        <f>IF(Sheet2!Z486=0,"",Sheet2!Z486)</f>
        <v>69</v>
      </c>
      <c r="AA486">
        <f>IF(Sheet2!AA486=0,"",Sheet2!AA486)</f>
        <v>80</v>
      </c>
      <c r="AB486" t="str">
        <f>IF(Sheet2!AB486=0,"",Sheet2!AB486)</f>
        <v>Tuntas</v>
      </c>
      <c r="AC486" t="str">
        <f>IF(Sheet2!AC486=0,"",Sheet2!AC486)</f>
        <v>Biologi</v>
      </c>
      <c r="AD486" t="str">
        <f>IF(Sheet2!AD486=0,"",Sheet2!AD486)</f>
        <v>Hani Hamidah, S.Pd., M.Si., Gr.</v>
      </c>
      <c r="AE486" s="4" t="str">
        <f>IF(AF486="","",VLOOKUP(Table1[[#This Row],[MAPEL]],katalog!$A$2:$B$31,2,FALSE))</f>
        <v>Biologi</v>
      </c>
      <c r="AF486" s="4">
        <f t="shared" si="16"/>
        <v>80</v>
      </c>
      <c r="AG486" s="4" t="str">
        <f>IF(AF486="","",IF(AF486&gt;88,"Sangat baik",IF(AF486&gt;76,"Baik",IF(AF486&gt;=Table1[[#This Row],[KKM]],"Cukup","Kurang"))))</f>
        <v>Baik</v>
      </c>
      <c r="AH486" s="5">
        <f>IF(Table1[[#This Row],[Predikat]]="","",VALUE(RIGHT(Table1[[#This Row],[MATERI KELAS]],2)))</f>
        <v>8</v>
      </c>
      <c r="AI486" t="str">
        <f>IF(OR(J486&lt;&gt;"Karakter",Table1[[#This Row],[Nilai2]]=""),"",IF(AF486&gt;89,"Sangat baik",IF(AF486&gt;79,"Baik",IF(AF486&gt;69,"Cukup",IF(AF486&gt;59,"Kurang","Sangat kurang")))))</f>
        <v/>
      </c>
      <c r="AJ486" t="str">
        <f t="shared" si="17"/>
        <v>Wk.30</v>
      </c>
      <c r="AK486" t="str">
        <f>IF(Table1[[#This Row],[Nilai2]]="","",VLOOKUP(Table1[[#This Row],[NAMA]],Table7[],3,FALSE))</f>
        <v>Superior</v>
      </c>
    </row>
    <row r="487" spans="1:37" x14ac:dyDescent="0.2">
      <c r="A487">
        <f>IF(Sheet2!A487=0,"",Sheet2!A487)</f>
        <v>486</v>
      </c>
      <c r="B487" t="str">
        <f>IF(Sheet2!B487=0,"",Sheet2!B487)</f>
        <v>242507026</v>
      </c>
      <c r="C487" t="str">
        <f>IF(Sheet2!C487=0,"",Sheet2!C487)</f>
        <v>8A</v>
      </c>
      <c r="D487" t="str">
        <f>IF(Sheet2!D487=0,"",Sheet2!D487)</f>
        <v>Nelson Agimbau</v>
      </c>
      <c r="E487" t="str">
        <f>IF(Sheet2!E487=0,"",Sheet2!E487)</f>
        <v>Nabire</v>
      </c>
      <c r="F487">
        <f>IF(Sheet2!F487=0,"",Sheet2!F487)</f>
        <v>45873</v>
      </c>
      <c r="G487">
        <f>IF(Sheet2!G487=0,"",Sheet2!G487)</f>
        <v>4</v>
      </c>
      <c r="H487" t="str">
        <f>IF(Sheet2!H487=0,"",Sheet2!H487)</f>
        <v>Aug</v>
      </c>
      <c r="I487">
        <f>IF(Sheet2!I487=0,"",Sheet2!I487)</f>
        <v>25</v>
      </c>
      <c r="J487" t="str">
        <f>IF(Sheet2!J487=0,"",Sheet2!J487)</f>
        <v>Teori</v>
      </c>
      <c r="K487" t="str">
        <f>IF(Sheet2!K487=0,"",Sheet2!K487)</f>
        <v>Kognitif Formatif</v>
      </c>
      <c r="L487" t="str">
        <f>IF(Sheet2!L487=0,"",Sheet2!L487)</f>
        <v>PR</v>
      </c>
      <c r="M487" t="str">
        <f>IF(Sheet2!M487=0,"",Sheet2!M487)</f>
        <v>Real</v>
      </c>
      <c r="N487" t="str">
        <f>IF(Sheet2!N487=0,"",Sheet2!N487)</f>
        <v>Teknologi</v>
      </c>
      <c r="O487" t="str">
        <f>IF(Sheet2!O487=0,"",Sheet2!O487)</f>
        <v>Pertanian</v>
      </c>
      <c r="P487" t="str">
        <f>IF(Sheet2!P487=0,"",Sheet2!P487)</f>
        <v>Proyek Budi Daya Ubi Jalar</v>
      </c>
      <c r="Q487" t="str">
        <f>IF(Sheet2!Q487=0,"",Sheet2!Q487)</f>
        <v>Pengelolaan aset pertanian</v>
      </c>
      <c r="R487" t="str">
        <f>IF(Sheet2!R487=0,"",Sheet2!R487)</f>
        <v>Pengolahan Lahan</v>
      </c>
      <c r="S487" t="str">
        <f>IF(Sheet2!S487=0,"",Sheet2!S487)</f>
        <v>D08.01.01</v>
      </c>
      <c r="T487">
        <f>IF(Sheet2!T487=0,"",Sheet2!T487)</f>
        <v>1</v>
      </c>
      <c r="U487" t="str">
        <f>IF(Sheet2!U487=0,"",Sheet2!U487)</f>
        <v>memahami peranan tanah dan nutrisi serta pemanfaatannya dengan tepat melalui kegiatan praktik pengolahan lahan pada budidaya petatas dengan benar</v>
      </c>
      <c r="V487">
        <f>IF(Sheet2!V487=0,"",Sheet2!V487)</f>
        <v>101</v>
      </c>
      <c r="W487" t="str">
        <f>IF(Sheet2!W487=0,"",Sheet2!W487)</f>
        <v>Tanah dan Nutrisi</v>
      </c>
      <c r="X487" t="str">
        <f>IF(Sheet2!X487=0,"",Sheet2!X487)</f>
        <v>K08</v>
      </c>
      <c r="Y487" t="str">
        <f>IF(Sheet2!Y487=0,"",Sheet2!Y487)</f>
        <v>D</v>
      </c>
      <c r="Z487">
        <f>IF(Sheet2!Z487=0,"",Sheet2!Z487)</f>
        <v>69</v>
      </c>
      <c r="AA487">
        <f>IF(Sheet2!AA487=0,"",Sheet2!AA487)</f>
        <v>80</v>
      </c>
      <c r="AB487" t="str">
        <f>IF(Sheet2!AB487=0,"",Sheet2!AB487)</f>
        <v>Tuntas</v>
      </c>
      <c r="AC487" t="str">
        <f>IF(Sheet2!AC487=0,"",Sheet2!AC487)</f>
        <v>Biologi</v>
      </c>
      <c r="AD487" t="str">
        <f>IF(Sheet2!AD487=0,"",Sheet2!AD487)</f>
        <v>Hani Hamidah, S.Pd., M.Si., Gr.</v>
      </c>
      <c r="AE487" s="4" t="str">
        <f>IF(AF487="","",VLOOKUP(Table1[[#This Row],[MAPEL]],katalog!$A$2:$B$31,2,FALSE))</f>
        <v>Biologi</v>
      </c>
      <c r="AF487" s="4">
        <f t="shared" si="16"/>
        <v>80</v>
      </c>
      <c r="AG487" s="4" t="str">
        <f>IF(AF487="","",IF(AF487&gt;88,"Sangat baik",IF(AF487&gt;76,"Baik",IF(AF487&gt;=Table1[[#This Row],[KKM]],"Cukup","Kurang"))))</f>
        <v>Baik</v>
      </c>
      <c r="AH487" s="5">
        <f>IF(Table1[[#This Row],[Predikat]]="","",VALUE(RIGHT(Table1[[#This Row],[MATERI KELAS]],2)))</f>
        <v>8</v>
      </c>
      <c r="AI487" t="str">
        <f>IF(OR(J487&lt;&gt;"Karakter",Table1[[#This Row],[Nilai2]]=""),"",IF(AF487&gt;89,"Sangat baik",IF(AF487&gt;79,"Baik",IF(AF487&gt;69,"Cukup",IF(AF487&gt;59,"Kurang","Sangat kurang")))))</f>
        <v/>
      </c>
      <c r="AJ487" t="str">
        <f t="shared" si="17"/>
        <v>Wk.32</v>
      </c>
      <c r="AK487" t="str">
        <f>IF(Table1[[#This Row],[Nilai2]]="","",VLOOKUP(Table1[[#This Row],[NAMA]],Table7[],3,FALSE))</f>
        <v>Superior</v>
      </c>
    </row>
    <row r="488" spans="1:37" x14ac:dyDescent="0.2">
      <c r="A488">
        <f>IF(Sheet2!A488=0,"",Sheet2!A488)</f>
        <v>487</v>
      </c>
      <c r="B488" t="str">
        <f>IF(Sheet2!B488=0,"",Sheet2!B488)</f>
        <v>242507026</v>
      </c>
      <c r="C488" t="str">
        <f>IF(Sheet2!C488=0,"",Sheet2!C488)</f>
        <v>8A</v>
      </c>
      <c r="D488" t="str">
        <f>IF(Sheet2!D488=0,"",Sheet2!D488)</f>
        <v>Nelson Agimbau</v>
      </c>
      <c r="E488" t="str">
        <f>IF(Sheet2!E488=0,"",Sheet2!E488)</f>
        <v>Nabire</v>
      </c>
      <c r="F488">
        <f>IF(Sheet2!F488=0,"",Sheet2!F488)</f>
        <v>45873</v>
      </c>
      <c r="G488">
        <f>IF(Sheet2!G488=0,"",Sheet2!G488)</f>
        <v>4</v>
      </c>
      <c r="H488" t="str">
        <f>IF(Sheet2!H488=0,"",Sheet2!H488)</f>
        <v>Aug</v>
      </c>
      <c r="I488">
        <f>IF(Sheet2!I488=0,"",Sheet2!I488)</f>
        <v>25</v>
      </c>
      <c r="J488" t="str">
        <f>IF(Sheet2!J488=0,"",Sheet2!J488)</f>
        <v>Nalar</v>
      </c>
      <c r="K488" t="str">
        <f>IF(Sheet2!K488=0,"",Sheet2!K488)</f>
        <v>Analisa</v>
      </c>
      <c r="L488" t="str">
        <f>IF(Sheet2!L488=0,"",Sheet2!L488)</f>
        <v>Observ</v>
      </c>
      <c r="M488" t="str">
        <f>IF(Sheet2!M488=0,"",Sheet2!M488)</f>
        <v>Real</v>
      </c>
      <c r="N488" t="str">
        <f>IF(Sheet2!N488=0,"",Sheet2!N488)</f>
        <v>Teknologi</v>
      </c>
      <c r="O488" t="str">
        <f>IF(Sheet2!O488=0,"",Sheet2!O488)</f>
        <v>Pertanian</v>
      </c>
      <c r="P488" t="str">
        <f>IF(Sheet2!P488=0,"",Sheet2!P488)</f>
        <v>Proyek Budi Daya Ubi Jalar</v>
      </c>
      <c r="Q488" t="str">
        <f>IF(Sheet2!Q488=0,"",Sheet2!Q488)</f>
        <v>Pengelolaan aset pertanian</v>
      </c>
      <c r="R488" t="str">
        <f>IF(Sheet2!R488=0,"",Sheet2!R488)</f>
        <v>Pengolahan Lahan</v>
      </c>
      <c r="S488" t="str">
        <f>IF(Sheet2!S488=0,"",Sheet2!S488)</f>
        <v>D08.01.01</v>
      </c>
      <c r="T488">
        <f>IF(Sheet2!T488=0,"",Sheet2!T488)</f>
        <v>1</v>
      </c>
      <c r="U488" t="str">
        <f>IF(Sheet2!U488=0,"",Sheet2!U488)</f>
        <v>memahami peranan tanah dan nutrisi serta pemanfaatannya dengan tepat melalui kegiatan praktik pengolahan lahan pada budidaya petatas dengan benar</v>
      </c>
      <c r="V488">
        <f>IF(Sheet2!V488=0,"",Sheet2!V488)</f>
        <v>101</v>
      </c>
      <c r="W488" t="str">
        <f>IF(Sheet2!W488=0,"",Sheet2!W488)</f>
        <v>Tanah dan Nutrisi</v>
      </c>
      <c r="X488" t="str">
        <f>IF(Sheet2!X488=0,"",Sheet2!X488)</f>
        <v>K08</v>
      </c>
      <c r="Y488" t="str">
        <f>IF(Sheet2!Y488=0,"",Sheet2!Y488)</f>
        <v>D</v>
      </c>
      <c r="Z488">
        <f>IF(Sheet2!Z488=0,"",Sheet2!Z488)</f>
        <v>69</v>
      </c>
      <c r="AA488">
        <f>IF(Sheet2!AA488=0,"",Sheet2!AA488)</f>
        <v>80</v>
      </c>
      <c r="AB488" t="str">
        <f>IF(Sheet2!AB488=0,"",Sheet2!AB488)</f>
        <v>Tuntas</v>
      </c>
      <c r="AC488" t="str">
        <f>IF(Sheet2!AC488=0,"",Sheet2!AC488)</f>
        <v>Biologi</v>
      </c>
      <c r="AD488" t="str">
        <f>IF(Sheet2!AD488=0,"",Sheet2!AD488)</f>
        <v>Hani Hamidah, S.Pd., M.Si., Gr.</v>
      </c>
      <c r="AE488" s="4" t="str">
        <f>IF(AF488="","",VLOOKUP(Table1[[#This Row],[MAPEL]],katalog!$A$2:$B$31,2,FALSE))</f>
        <v>Biologi</v>
      </c>
      <c r="AF488" s="4">
        <f t="shared" si="16"/>
        <v>80</v>
      </c>
      <c r="AG488" s="4" t="str">
        <f>IF(AF488="","",IF(AF488&gt;88,"Sangat baik",IF(AF488&gt;76,"Baik",IF(AF488&gt;=Table1[[#This Row],[KKM]],"Cukup","Kurang"))))</f>
        <v>Baik</v>
      </c>
      <c r="AH488" s="5">
        <f>IF(Table1[[#This Row],[Predikat]]="","",VALUE(RIGHT(Table1[[#This Row],[MATERI KELAS]],2)))</f>
        <v>8</v>
      </c>
      <c r="AI488" t="str">
        <f>IF(OR(J488&lt;&gt;"Karakter",Table1[[#This Row],[Nilai2]]=""),"",IF(AF488&gt;89,"Sangat baik",IF(AF488&gt;79,"Baik",IF(AF488&gt;69,"Cukup",IF(AF488&gt;59,"Kurang","Sangat kurang")))))</f>
        <v/>
      </c>
      <c r="AJ488" t="str">
        <f t="shared" si="17"/>
        <v>Wk.32</v>
      </c>
      <c r="AK488" t="str">
        <f>IF(Table1[[#This Row],[Nilai2]]="","",VLOOKUP(Table1[[#This Row],[NAMA]],Table7[],3,FALSE))</f>
        <v>Superior</v>
      </c>
    </row>
    <row r="489" spans="1:37" x14ac:dyDescent="0.2">
      <c r="A489">
        <f>IF(Sheet2!A489=0,"",Sheet2!A489)</f>
        <v>488</v>
      </c>
      <c r="B489" t="str">
        <f>IF(Sheet2!B489=0,"",Sheet2!B489)</f>
        <v>242507026</v>
      </c>
      <c r="C489" t="str">
        <f>IF(Sheet2!C489=0,"",Sheet2!C489)</f>
        <v>8A</v>
      </c>
      <c r="D489" t="str">
        <f>IF(Sheet2!D489=0,"",Sheet2!D489)</f>
        <v>Nelson Agimbau</v>
      </c>
      <c r="E489" t="str">
        <f>IF(Sheet2!E489=0,"",Sheet2!E489)</f>
        <v>Nabire</v>
      </c>
      <c r="F489">
        <f>IF(Sheet2!F489=0,"",Sheet2!F489)</f>
        <v>45873</v>
      </c>
      <c r="G489">
        <f>IF(Sheet2!G489=0,"",Sheet2!G489)</f>
        <v>4</v>
      </c>
      <c r="H489" t="str">
        <f>IF(Sheet2!H489=0,"",Sheet2!H489)</f>
        <v>Aug</v>
      </c>
      <c r="I489">
        <f>IF(Sheet2!I489=0,"",Sheet2!I489)</f>
        <v>25</v>
      </c>
      <c r="J489" t="str">
        <f>IF(Sheet2!J489=0,"",Sheet2!J489)</f>
        <v>Karakter</v>
      </c>
      <c r="K489" t="str">
        <f>IF(Sheet2!K489=0,"",Sheet2!K489)</f>
        <v>Mandiri</v>
      </c>
      <c r="L489" t="str">
        <f>IF(Sheet2!L489=0,"",Sheet2!L489)</f>
        <v>Pantang menyerah dalam belajar dan mengerjakan tugas</v>
      </c>
      <c r="M489" t="str">
        <f>IF(Sheet2!M489=0,"",Sheet2!M489)</f>
        <v>Real</v>
      </c>
      <c r="N489" t="str">
        <f>IF(Sheet2!N489=0,"",Sheet2!N489)</f>
        <v>Teknologi</v>
      </c>
      <c r="O489" t="str">
        <f>IF(Sheet2!O489=0,"",Sheet2!O489)</f>
        <v>Pertanian</v>
      </c>
      <c r="P489" t="str">
        <f>IF(Sheet2!P489=0,"",Sheet2!P489)</f>
        <v>Proyek Budi Daya Ubi Jalar</v>
      </c>
      <c r="Q489" t="str">
        <f>IF(Sheet2!Q489=0,"",Sheet2!Q489)</f>
        <v>Pengelolaan aset pertanian</v>
      </c>
      <c r="R489" t="str">
        <f>IF(Sheet2!R489=0,"",Sheet2!R489)</f>
        <v>Pengolahan Lahan</v>
      </c>
      <c r="S489" t="str">
        <f>IF(Sheet2!S489=0,"",Sheet2!S489)</f>
        <v>D08.01.01</v>
      </c>
      <c r="T489">
        <f>IF(Sheet2!T489=0,"",Sheet2!T489)</f>
        <v>1</v>
      </c>
      <c r="U489" t="str">
        <f>IF(Sheet2!U489=0,"",Sheet2!U489)</f>
        <v>memahami peranan tanah dan nutrisi serta pemanfaatannya dengan tepat melalui kegiatan praktik pengolahan lahan pada budidaya petatas dengan benar</v>
      </c>
      <c r="V489">
        <f>IF(Sheet2!V489=0,"",Sheet2!V489)</f>
        <v>101</v>
      </c>
      <c r="W489" t="str">
        <f>IF(Sheet2!W489=0,"",Sheet2!W489)</f>
        <v>Tanah dan Nutrisi</v>
      </c>
      <c r="X489" t="str">
        <f>IF(Sheet2!X489=0,"",Sheet2!X489)</f>
        <v>K08</v>
      </c>
      <c r="Y489" t="str">
        <f>IF(Sheet2!Y489=0,"",Sheet2!Y489)</f>
        <v>D</v>
      </c>
      <c r="Z489">
        <f>IF(Sheet2!Z489=0,"",Sheet2!Z489)</f>
        <v>69</v>
      </c>
      <c r="AA489">
        <f>IF(Sheet2!AA489=0,"",Sheet2!AA489)</f>
        <v>80</v>
      </c>
      <c r="AB489" t="str">
        <f>IF(Sheet2!AB489=0,"",Sheet2!AB489)</f>
        <v>Tuntas</v>
      </c>
      <c r="AC489" t="str">
        <f>IF(Sheet2!AC489=0,"",Sheet2!AC489)</f>
        <v>Biologi</v>
      </c>
      <c r="AD489" t="str">
        <f>IF(Sheet2!AD489=0,"",Sheet2!AD489)</f>
        <v>Hani Hamidah, S.Pd., M.Si., Gr.</v>
      </c>
      <c r="AE489" s="4" t="str">
        <f>IF(AF489="","",VLOOKUP(Table1[[#This Row],[MAPEL]],katalog!$A$2:$B$31,2,FALSE))</f>
        <v>Biologi</v>
      </c>
      <c r="AF489" s="4">
        <f t="shared" si="16"/>
        <v>80</v>
      </c>
      <c r="AG489" s="4" t="str">
        <f>IF(AF489="","",IF(AF489&gt;88,"Sangat baik",IF(AF489&gt;76,"Baik",IF(AF489&gt;=Table1[[#This Row],[KKM]],"Cukup","Kurang"))))</f>
        <v>Baik</v>
      </c>
      <c r="AH489" s="5">
        <f>IF(Table1[[#This Row],[Predikat]]="","",VALUE(RIGHT(Table1[[#This Row],[MATERI KELAS]],2)))</f>
        <v>8</v>
      </c>
      <c r="AI489" t="str">
        <f>IF(OR(J489&lt;&gt;"Karakter",Table1[[#This Row],[Nilai2]]=""),"",IF(AF489&gt;89,"Sangat baik",IF(AF489&gt;79,"Baik",IF(AF489&gt;69,"Cukup",IF(AF489&gt;59,"Kurang","Sangat kurang")))))</f>
        <v>Baik</v>
      </c>
      <c r="AJ489" t="str">
        <f t="shared" si="17"/>
        <v>Wk.32</v>
      </c>
      <c r="AK489" t="str">
        <f>IF(Table1[[#This Row],[Nilai2]]="","",VLOOKUP(Table1[[#This Row],[NAMA]],Table7[],3,FALSE))</f>
        <v>Superior</v>
      </c>
    </row>
    <row r="490" spans="1:37" x14ac:dyDescent="0.2">
      <c r="A490">
        <f>IF(Sheet2!A490=0,"",Sheet2!A490)</f>
        <v>489</v>
      </c>
      <c r="B490" t="str">
        <f>IF(Sheet2!B490=0,"",Sheet2!B490)</f>
        <v>242507026</v>
      </c>
      <c r="C490" t="str">
        <f>IF(Sheet2!C490=0,"",Sheet2!C490)</f>
        <v>8A</v>
      </c>
      <c r="D490" t="str">
        <f>IF(Sheet2!D490=0,"",Sheet2!D490)</f>
        <v>Nelson Agimbau</v>
      </c>
      <c r="E490" t="str">
        <f>IF(Sheet2!E490=0,"",Sheet2!E490)</f>
        <v>Nabire</v>
      </c>
      <c r="F490">
        <f>IF(Sheet2!F490=0,"",Sheet2!F490)</f>
        <v>45873</v>
      </c>
      <c r="G490">
        <f>IF(Sheet2!G490=0,"",Sheet2!G490)</f>
        <v>4</v>
      </c>
      <c r="H490" t="str">
        <f>IF(Sheet2!H490=0,"",Sheet2!H490)</f>
        <v>Aug</v>
      </c>
      <c r="I490">
        <f>IF(Sheet2!I490=0,"",Sheet2!I490)</f>
        <v>25</v>
      </c>
      <c r="J490" t="str">
        <f>IF(Sheet2!J490=0,"",Sheet2!J490)</f>
        <v>Minat</v>
      </c>
      <c r="K490" t="str">
        <f>IF(Sheet2!K490=0,"",Sheet2!K490)</f>
        <v>Fokus, aktif berpartisipasi dan bertanya atau menanggapi</v>
      </c>
      <c r="L490" t="str">
        <f>IF(Sheet2!L490=0,"",Sheet2!L490)</f>
        <v>Observ</v>
      </c>
      <c r="M490" t="str">
        <f>IF(Sheet2!M490=0,"",Sheet2!M490)</f>
        <v>Real</v>
      </c>
      <c r="N490" t="str">
        <f>IF(Sheet2!N490=0,"",Sheet2!N490)</f>
        <v>Teknologi</v>
      </c>
      <c r="O490" t="str">
        <f>IF(Sheet2!O490=0,"",Sheet2!O490)</f>
        <v>Pertanian</v>
      </c>
      <c r="P490" t="str">
        <f>IF(Sheet2!P490=0,"",Sheet2!P490)</f>
        <v>Proyek Budi Daya Ubi Jalar</v>
      </c>
      <c r="Q490" t="str">
        <f>IF(Sheet2!Q490=0,"",Sheet2!Q490)</f>
        <v>Pengelolaan aset pertanian</v>
      </c>
      <c r="R490" t="str">
        <f>IF(Sheet2!R490=0,"",Sheet2!R490)</f>
        <v>Pengolahan Lahan</v>
      </c>
      <c r="S490" t="str">
        <f>IF(Sheet2!S490=0,"",Sheet2!S490)</f>
        <v>D08.01.01</v>
      </c>
      <c r="T490">
        <f>IF(Sheet2!T490=0,"",Sheet2!T490)</f>
        <v>1</v>
      </c>
      <c r="U490" t="str">
        <f>IF(Sheet2!U490=0,"",Sheet2!U490)</f>
        <v>memahami peranan tanah dan nutrisi serta pemanfaatannya dengan tepat melalui kegiatan praktik pengolahan lahan pada budidaya petatas dengan benar</v>
      </c>
      <c r="V490">
        <f>IF(Sheet2!V490=0,"",Sheet2!V490)</f>
        <v>101</v>
      </c>
      <c r="W490" t="str">
        <f>IF(Sheet2!W490=0,"",Sheet2!W490)</f>
        <v>Tanah dan Nutrisi</v>
      </c>
      <c r="X490" t="str">
        <f>IF(Sheet2!X490=0,"",Sheet2!X490)</f>
        <v>K08</v>
      </c>
      <c r="Y490" t="str">
        <f>IF(Sheet2!Y490=0,"",Sheet2!Y490)</f>
        <v>D</v>
      </c>
      <c r="Z490">
        <f>IF(Sheet2!Z490=0,"",Sheet2!Z490)</f>
        <v>69</v>
      </c>
      <c r="AA490">
        <f>IF(Sheet2!AA490=0,"",Sheet2!AA490)</f>
        <v>80</v>
      </c>
      <c r="AB490" t="str">
        <f>IF(Sheet2!AB490=0,"",Sheet2!AB490)</f>
        <v>Tuntas</v>
      </c>
      <c r="AC490" t="str">
        <f>IF(Sheet2!AC490=0,"",Sheet2!AC490)</f>
        <v>Biologi</v>
      </c>
      <c r="AD490" t="str">
        <f>IF(Sheet2!AD490=0,"",Sheet2!AD490)</f>
        <v>Hani Hamidah, S.Pd., M.Si., Gr.</v>
      </c>
      <c r="AE490" s="4" t="str">
        <f>IF(AF490="","",VLOOKUP(Table1[[#This Row],[MAPEL]],katalog!$A$2:$B$31,2,FALSE))</f>
        <v>Biologi</v>
      </c>
      <c r="AF490" s="4">
        <f t="shared" si="16"/>
        <v>80</v>
      </c>
      <c r="AG490" s="4" t="str">
        <f>IF(AF490="","",IF(AF490&gt;88,"Sangat baik",IF(AF490&gt;76,"Baik",IF(AF490&gt;=Table1[[#This Row],[KKM]],"Cukup","Kurang"))))</f>
        <v>Baik</v>
      </c>
      <c r="AH490" s="5">
        <f>IF(Table1[[#This Row],[Predikat]]="","",VALUE(RIGHT(Table1[[#This Row],[MATERI KELAS]],2)))</f>
        <v>8</v>
      </c>
      <c r="AI490" t="str">
        <f>IF(OR(J490&lt;&gt;"Karakter",Table1[[#This Row],[Nilai2]]=""),"",IF(AF490&gt;89,"Sangat baik",IF(AF490&gt;79,"Baik",IF(AF490&gt;69,"Cukup",IF(AF490&gt;59,"Kurang","Sangat kurang")))))</f>
        <v/>
      </c>
      <c r="AJ490" t="str">
        <f t="shared" si="17"/>
        <v>Wk.32</v>
      </c>
      <c r="AK490" t="str">
        <f>IF(Table1[[#This Row],[Nilai2]]="","",VLOOKUP(Table1[[#This Row],[NAMA]],Table7[],3,FALSE))</f>
        <v>Superior</v>
      </c>
    </row>
    <row r="491" spans="1:37" x14ac:dyDescent="0.2">
      <c r="A491">
        <f>IF(Sheet2!A491=0,"",Sheet2!A491)</f>
        <v>490</v>
      </c>
      <c r="B491" t="str">
        <f>IF(Sheet2!B491=0,"",Sheet2!B491)</f>
        <v>242507029</v>
      </c>
      <c r="C491" t="str">
        <f>IF(Sheet2!C491=0,"",Sheet2!C491)</f>
        <v>8A</v>
      </c>
      <c r="D491" t="str">
        <f>IF(Sheet2!D491=0,"",Sheet2!D491)</f>
        <v>Nolince Ugipa</v>
      </c>
      <c r="E491" t="str">
        <f>IF(Sheet2!E491=0,"",Sheet2!E491)</f>
        <v>Intan Jaya</v>
      </c>
      <c r="F491">
        <f>IF(Sheet2!F491=0,"",Sheet2!F491)</f>
        <v>45859</v>
      </c>
      <c r="G491">
        <f>IF(Sheet2!G491=0,"",Sheet2!G491)</f>
        <v>21</v>
      </c>
      <c r="H491" t="str">
        <f>IF(Sheet2!H491=0,"",Sheet2!H491)</f>
        <v>Jul</v>
      </c>
      <c r="I491">
        <f>IF(Sheet2!I491=0,"",Sheet2!I491)</f>
        <v>25</v>
      </c>
      <c r="J491" t="str">
        <f>IF(Sheet2!J491=0,"",Sheet2!J491)</f>
        <v>Teori</v>
      </c>
      <c r="K491" t="str">
        <f>IF(Sheet2!K491=0,"",Sheet2!K491)</f>
        <v>Kognitif Formatif</v>
      </c>
      <c r="L491" t="str">
        <f>IF(Sheet2!L491=0,"",Sheet2!L491)</f>
        <v>Latihan</v>
      </c>
      <c r="M491" t="str">
        <f>IF(Sheet2!M491=0,"",Sheet2!M491)</f>
        <v>Real</v>
      </c>
      <c r="N491" t="str">
        <f>IF(Sheet2!N491=0,"",Sheet2!N491)</f>
        <v>Teknologi</v>
      </c>
      <c r="O491" t="str">
        <f>IF(Sheet2!O491=0,"",Sheet2!O491)</f>
        <v>Pertanian</v>
      </c>
      <c r="P491" t="str">
        <f>IF(Sheet2!P491=0,"",Sheet2!P491)</f>
        <v>Proyek Budi Daya Ubi Jalar</v>
      </c>
      <c r="Q491" t="str">
        <f>IF(Sheet2!Q491=0,"",Sheet2!Q491)</f>
        <v>Pengelolaan aset pertanian</v>
      </c>
      <c r="R491" t="str">
        <f>IF(Sheet2!R491=0,"",Sheet2!R491)</f>
        <v>Pengolahan Lahan</v>
      </c>
      <c r="S491" t="str">
        <f>IF(Sheet2!S491=0,"",Sheet2!S491)</f>
        <v>D08.01.01</v>
      </c>
      <c r="T491">
        <f>IF(Sheet2!T491=0,"",Sheet2!T491)</f>
        <v>1</v>
      </c>
      <c r="U491" t="str">
        <f>IF(Sheet2!U491=0,"",Sheet2!U491)</f>
        <v>memahami peranan tanah dan nutrisi serta pemanfaatannya dengan tepat melalui kegiatan praktik pengolahan lahan pada budidaya petatas dengan benar</v>
      </c>
      <c r="V491">
        <f>IF(Sheet2!V491=0,"",Sheet2!V491)</f>
        <v>101</v>
      </c>
      <c r="W491" t="str">
        <f>IF(Sheet2!W491=0,"",Sheet2!W491)</f>
        <v>Tanah dan Nutrisi</v>
      </c>
      <c r="X491" t="str">
        <f>IF(Sheet2!X491=0,"",Sheet2!X491)</f>
        <v>K08</v>
      </c>
      <c r="Y491" t="str">
        <f>IF(Sheet2!Y491=0,"",Sheet2!Y491)</f>
        <v>D</v>
      </c>
      <c r="Z491">
        <f>IF(Sheet2!Z491=0,"",Sheet2!Z491)</f>
        <v>69</v>
      </c>
      <c r="AA491">
        <f>IF(Sheet2!AA491=0,"",Sheet2!AA491)</f>
        <v>70</v>
      </c>
      <c r="AB491" t="str">
        <f>IF(Sheet2!AB491=0,"",Sheet2!AB491)</f>
        <v>Tuntas</v>
      </c>
      <c r="AC491" t="str">
        <f>IF(Sheet2!AC491=0,"",Sheet2!AC491)</f>
        <v>Biologi</v>
      </c>
      <c r="AD491" t="str">
        <f>IF(Sheet2!AD491=0,"",Sheet2!AD491)</f>
        <v>Hani Hamidah, S.Pd., M.Si., Gr.</v>
      </c>
      <c r="AE491" s="4" t="str">
        <f>IF(AF491="","",VLOOKUP(Table1[[#This Row],[MAPEL]],katalog!$A$2:$B$31,2,FALSE))</f>
        <v>Biologi</v>
      </c>
      <c r="AF491" s="4">
        <f t="shared" si="16"/>
        <v>70</v>
      </c>
      <c r="AG491" s="4" t="str">
        <f>IF(AF491="","",IF(AF491&gt;88,"Sangat baik",IF(AF491&gt;76,"Baik",IF(AF491&gt;=Table1[[#This Row],[KKM]],"Cukup","Kurang"))))</f>
        <v>Cukup</v>
      </c>
      <c r="AH491" s="5">
        <f>IF(Table1[[#This Row],[Predikat]]="","",VALUE(RIGHT(Table1[[#This Row],[MATERI KELAS]],2)))</f>
        <v>8</v>
      </c>
      <c r="AI491" t="str">
        <f>IF(OR(J491&lt;&gt;"Karakter",Table1[[#This Row],[Nilai2]]=""),"",IF(AF491&gt;89,"Sangat baik",IF(AF491&gt;79,"Baik",IF(AF491&gt;69,"Cukup",IF(AF491&gt;59,"Kurang","Sangat kurang")))))</f>
        <v/>
      </c>
      <c r="AJ491" t="str">
        <f t="shared" si="17"/>
        <v>Wk.30</v>
      </c>
      <c r="AK491" t="str">
        <f>IF(Table1[[#This Row],[Nilai2]]="","",VLOOKUP(Table1[[#This Row],[NAMA]],Table7[],3,FALSE))</f>
        <v>High average</v>
      </c>
    </row>
    <row r="492" spans="1:37" x14ac:dyDescent="0.2">
      <c r="A492">
        <f>IF(Sheet2!A492=0,"",Sheet2!A492)</f>
        <v>491</v>
      </c>
      <c r="B492" t="str">
        <f>IF(Sheet2!B492=0,"",Sheet2!B492)</f>
        <v>242507029</v>
      </c>
      <c r="C492" t="str">
        <f>IF(Sheet2!C492=0,"",Sheet2!C492)</f>
        <v>8A</v>
      </c>
      <c r="D492" t="str">
        <f>IF(Sheet2!D492=0,"",Sheet2!D492)</f>
        <v>Nolince Ugipa</v>
      </c>
      <c r="E492" t="str">
        <f>IF(Sheet2!E492=0,"",Sheet2!E492)</f>
        <v>Intan Jaya</v>
      </c>
      <c r="F492">
        <f>IF(Sheet2!F492=0,"",Sheet2!F492)</f>
        <v>45859</v>
      </c>
      <c r="G492">
        <f>IF(Sheet2!G492=0,"",Sheet2!G492)</f>
        <v>21</v>
      </c>
      <c r="H492" t="str">
        <f>IF(Sheet2!H492=0,"",Sheet2!H492)</f>
        <v>Jul</v>
      </c>
      <c r="I492">
        <f>IF(Sheet2!I492=0,"",Sheet2!I492)</f>
        <v>25</v>
      </c>
      <c r="J492" t="str">
        <f>IF(Sheet2!J492=0,"",Sheet2!J492)</f>
        <v>Nalar</v>
      </c>
      <c r="K492" t="str">
        <f>IF(Sheet2!K492=0,"",Sheet2!K492)</f>
        <v>Analisa</v>
      </c>
      <c r="L492" t="str">
        <f>IF(Sheet2!L492=0,"",Sheet2!L492)</f>
        <v>Latihan</v>
      </c>
      <c r="M492" t="str">
        <f>IF(Sheet2!M492=0,"",Sheet2!M492)</f>
        <v>Real</v>
      </c>
      <c r="N492" t="str">
        <f>IF(Sheet2!N492=0,"",Sheet2!N492)</f>
        <v>Teknologi</v>
      </c>
      <c r="O492" t="str">
        <f>IF(Sheet2!O492=0,"",Sheet2!O492)</f>
        <v>Pertanian</v>
      </c>
      <c r="P492" t="str">
        <f>IF(Sheet2!P492=0,"",Sheet2!P492)</f>
        <v>Proyek Budi Daya Ubi Jalar</v>
      </c>
      <c r="Q492" t="str">
        <f>IF(Sheet2!Q492=0,"",Sheet2!Q492)</f>
        <v>Pengelolaan aset pertanian</v>
      </c>
      <c r="R492" t="str">
        <f>IF(Sheet2!R492=0,"",Sheet2!R492)</f>
        <v>Pengolahan Lahan</v>
      </c>
      <c r="S492" t="str">
        <f>IF(Sheet2!S492=0,"",Sheet2!S492)</f>
        <v>D08.01.01</v>
      </c>
      <c r="T492">
        <f>IF(Sheet2!T492=0,"",Sheet2!T492)</f>
        <v>1</v>
      </c>
      <c r="U492" t="str">
        <f>IF(Sheet2!U492=0,"",Sheet2!U492)</f>
        <v>memahami peranan tanah dan nutrisi serta pemanfaatannya dengan tepat melalui kegiatan praktik pengolahan lahan pada budidaya petatas dengan benar</v>
      </c>
      <c r="V492">
        <f>IF(Sheet2!V492=0,"",Sheet2!V492)</f>
        <v>101</v>
      </c>
      <c r="W492" t="str">
        <f>IF(Sheet2!W492=0,"",Sheet2!W492)</f>
        <v>Tanah dan Nutrisi</v>
      </c>
      <c r="X492" t="str">
        <f>IF(Sheet2!X492=0,"",Sheet2!X492)</f>
        <v>K08</v>
      </c>
      <c r="Y492" t="str">
        <f>IF(Sheet2!Y492=0,"",Sheet2!Y492)</f>
        <v>D</v>
      </c>
      <c r="Z492">
        <f>IF(Sheet2!Z492=0,"",Sheet2!Z492)</f>
        <v>69</v>
      </c>
      <c r="AA492">
        <f>IF(Sheet2!AA492=0,"",Sheet2!AA492)</f>
        <v>70</v>
      </c>
      <c r="AB492" t="str">
        <f>IF(Sheet2!AB492=0,"",Sheet2!AB492)</f>
        <v>Tuntas</v>
      </c>
      <c r="AC492" t="str">
        <f>IF(Sheet2!AC492=0,"",Sheet2!AC492)</f>
        <v>Biologi</v>
      </c>
      <c r="AD492" t="str">
        <f>IF(Sheet2!AD492=0,"",Sheet2!AD492)</f>
        <v>Hani Hamidah, S.Pd., M.Si., Gr.</v>
      </c>
      <c r="AE492" s="4" t="str">
        <f>IF(AF492="","",VLOOKUP(Table1[[#This Row],[MAPEL]],katalog!$A$2:$B$31,2,FALSE))</f>
        <v>Biologi</v>
      </c>
      <c r="AF492" s="4">
        <f t="shared" si="16"/>
        <v>70</v>
      </c>
      <c r="AG492" s="4" t="str">
        <f>IF(AF492="","",IF(AF492&gt;88,"Sangat baik",IF(AF492&gt;76,"Baik",IF(AF492&gt;=Table1[[#This Row],[KKM]],"Cukup","Kurang"))))</f>
        <v>Cukup</v>
      </c>
      <c r="AH492" s="5">
        <f>IF(Table1[[#This Row],[Predikat]]="","",VALUE(RIGHT(Table1[[#This Row],[MATERI KELAS]],2)))</f>
        <v>8</v>
      </c>
      <c r="AI492" t="str">
        <f>IF(OR(J492&lt;&gt;"Karakter",Table1[[#This Row],[Nilai2]]=""),"",IF(AF492&gt;89,"Sangat baik",IF(AF492&gt;79,"Baik",IF(AF492&gt;69,"Cukup",IF(AF492&gt;59,"Kurang","Sangat kurang")))))</f>
        <v/>
      </c>
      <c r="AJ492" t="str">
        <f t="shared" si="17"/>
        <v>Wk.30</v>
      </c>
      <c r="AK492" t="str">
        <f>IF(Table1[[#This Row],[Nilai2]]="","",VLOOKUP(Table1[[#This Row],[NAMA]],Table7[],3,FALSE))</f>
        <v>High average</v>
      </c>
    </row>
    <row r="493" spans="1:37" x14ac:dyDescent="0.2">
      <c r="A493">
        <f>IF(Sheet2!A493=0,"",Sheet2!A493)</f>
        <v>492</v>
      </c>
      <c r="B493" t="str">
        <f>IF(Sheet2!B493=0,"",Sheet2!B493)</f>
        <v>242507029</v>
      </c>
      <c r="C493" t="str">
        <f>IF(Sheet2!C493=0,"",Sheet2!C493)</f>
        <v>8A</v>
      </c>
      <c r="D493" t="str">
        <f>IF(Sheet2!D493=0,"",Sheet2!D493)</f>
        <v>Nolince Ugipa</v>
      </c>
      <c r="E493" t="str">
        <f>IF(Sheet2!E493=0,"",Sheet2!E493)</f>
        <v>Intan Jaya</v>
      </c>
      <c r="F493">
        <f>IF(Sheet2!F493=0,"",Sheet2!F493)</f>
        <v>45859</v>
      </c>
      <c r="G493">
        <f>IF(Sheet2!G493=0,"",Sheet2!G493)</f>
        <v>21</v>
      </c>
      <c r="H493" t="str">
        <f>IF(Sheet2!H493=0,"",Sheet2!H493)</f>
        <v>Jul</v>
      </c>
      <c r="I493">
        <f>IF(Sheet2!I493=0,"",Sheet2!I493)</f>
        <v>25</v>
      </c>
      <c r="J493" t="str">
        <f>IF(Sheet2!J493=0,"",Sheet2!J493)</f>
        <v>Karakter</v>
      </c>
      <c r="K493" t="str">
        <f>IF(Sheet2!K493=0,"",Sheet2!K493)</f>
        <v>Mandiri</v>
      </c>
      <c r="L493" t="str">
        <f>IF(Sheet2!L493=0,"",Sheet2!L493)</f>
        <v>Pantang menyerah dalam belajar dan mengerjakan tugas</v>
      </c>
      <c r="M493" t="str">
        <f>IF(Sheet2!M493=0,"",Sheet2!M493)</f>
        <v>Real</v>
      </c>
      <c r="N493" t="str">
        <f>IF(Sheet2!N493=0,"",Sheet2!N493)</f>
        <v>Teknologi</v>
      </c>
      <c r="O493" t="str">
        <f>IF(Sheet2!O493=0,"",Sheet2!O493)</f>
        <v>Pertanian</v>
      </c>
      <c r="P493" t="str">
        <f>IF(Sheet2!P493=0,"",Sheet2!P493)</f>
        <v>Proyek Budi Daya Ubi Jalar</v>
      </c>
      <c r="Q493" t="str">
        <f>IF(Sheet2!Q493=0,"",Sheet2!Q493)</f>
        <v>Pengelolaan aset pertanian</v>
      </c>
      <c r="R493" t="str">
        <f>IF(Sheet2!R493=0,"",Sheet2!R493)</f>
        <v>Pengolahan Lahan</v>
      </c>
      <c r="S493" t="str">
        <f>IF(Sheet2!S493=0,"",Sheet2!S493)</f>
        <v>D08.01.01</v>
      </c>
      <c r="T493">
        <f>IF(Sheet2!T493=0,"",Sheet2!T493)</f>
        <v>1</v>
      </c>
      <c r="U493" t="str">
        <f>IF(Sheet2!U493=0,"",Sheet2!U493)</f>
        <v>memahami peranan tanah dan nutrisi serta pemanfaatannya dengan tepat melalui kegiatan praktik pengolahan lahan pada budidaya petatas dengan benar</v>
      </c>
      <c r="V493">
        <f>IF(Sheet2!V493=0,"",Sheet2!V493)</f>
        <v>101</v>
      </c>
      <c r="W493" t="str">
        <f>IF(Sheet2!W493=0,"",Sheet2!W493)</f>
        <v>Tanah dan Nutrisi</v>
      </c>
      <c r="X493" t="str">
        <f>IF(Sheet2!X493=0,"",Sheet2!X493)</f>
        <v>K08</v>
      </c>
      <c r="Y493" t="str">
        <f>IF(Sheet2!Y493=0,"",Sheet2!Y493)</f>
        <v>D</v>
      </c>
      <c r="Z493">
        <f>IF(Sheet2!Z493=0,"",Sheet2!Z493)</f>
        <v>69</v>
      </c>
      <c r="AA493">
        <f>IF(Sheet2!AA493=0,"",Sheet2!AA493)</f>
        <v>75</v>
      </c>
      <c r="AB493" t="str">
        <f>IF(Sheet2!AB493=0,"",Sheet2!AB493)</f>
        <v>Tuntas</v>
      </c>
      <c r="AC493" t="str">
        <f>IF(Sheet2!AC493=0,"",Sheet2!AC493)</f>
        <v>Biologi</v>
      </c>
      <c r="AD493" t="str">
        <f>IF(Sheet2!AD493=0,"",Sheet2!AD493)</f>
        <v>Hani Hamidah, S.Pd., M.Si., Gr.</v>
      </c>
      <c r="AE493" s="4" t="str">
        <f>IF(AF493="","",VLOOKUP(Table1[[#This Row],[MAPEL]],katalog!$A$2:$B$31,2,FALSE))</f>
        <v>Biologi</v>
      </c>
      <c r="AF493" s="4">
        <f t="shared" si="16"/>
        <v>75</v>
      </c>
      <c r="AG493" s="4" t="str">
        <f>IF(AF493="","",IF(AF493&gt;88,"Sangat baik",IF(AF493&gt;76,"Baik",IF(AF493&gt;=Table1[[#This Row],[KKM]],"Cukup","Kurang"))))</f>
        <v>Cukup</v>
      </c>
      <c r="AH493" s="5">
        <f>IF(Table1[[#This Row],[Predikat]]="","",VALUE(RIGHT(Table1[[#This Row],[MATERI KELAS]],2)))</f>
        <v>8</v>
      </c>
      <c r="AI493" t="str">
        <f>IF(OR(J493&lt;&gt;"Karakter",Table1[[#This Row],[Nilai2]]=""),"",IF(AF493&gt;89,"Sangat baik",IF(AF493&gt;79,"Baik",IF(AF493&gt;69,"Cukup",IF(AF493&gt;59,"Kurang","Sangat kurang")))))</f>
        <v>Cukup</v>
      </c>
      <c r="AJ493" t="str">
        <f t="shared" si="17"/>
        <v>Wk.30</v>
      </c>
      <c r="AK493" t="str">
        <f>IF(Table1[[#This Row],[Nilai2]]="","",VLOOKUP(Table1[[#This Row],[NAMA]],Table7[],3,FALSE))</f>
        <v>High average</v>
      </c>
    </row>
    <row r="494" spans="1:37" x14ac:dyDescent="0.2">
      <c r="A494">
        <f>IF(Sheet2!A494=0,"",Sheet2!A494)</f>
        <v>493</v>
      </c>
      <c r="B494" t="str">
        <f>IF(Sheet2!B494=0,"",Sheet2!B494)</f>
        <v>242507029</v>
      </c>
      <c r="C494" t="str">
        <f>IF(Sheet2!C494=0,"",Sheet2!C494)</f>
        <v>8A</v>
      </c>
      <c r="D494" t="str">
        <f>IF(Sheet2!D494=0,"",Sheet2!D494)</f>
        <v>Nolince Ugipa</v>
      </c>
      <c r="E494" t="str">
        <f>IF(Sheet2!E494=0,"",Sheet2!E494)</f>
        <v>Intan Jaya</v>
      </c>
      <c r="F494">
        <f>IF(Sheet2!F494=0,"",Sheet2!F494)</f>
        <v>45859</v>
      </c>
      <c r="G494">
        <f>IF(Sheet2!G494=0,"",Sheet2!G494)</f>
        <v>21</v>
      </c>
      <c r="H494" t="str">
        <f>IF(Sheet2!H494=0,"",Sheet2!H494)</f>
        <v>Jul</v>
      </c>
      <c r="I494">
        <f>IF(Sheet2!I494=0,"",Sheet2!I494)</f>
        <v>25</v>
      </c>
      <c r="J494" t="str">
        <f>IF(Sheet2!J494=0,"",Sheet2!J494)</f>
        <v>Minat</v>
      </c>
      <c r="K494" t="str">
        <f>IF(Sheet2!K494=0,"",Sheet2!K494)</f>
        <v>Fokus, aktif berpartisipasi dan bertanya atau menanggapi</v>
      </c>
      <c r="L494" t="str">
        <f>IF(Sheet2!L494=0,"",Sheet2!L494)</f>
        <v>Observ</v>
      </c>
      <c r="M494" t="str">
        <f>IF(Sheet2!M494=0,"",Sheet2!M494)</f>
        <v>Real</v>
      </c>
      <c r="N494" t="str">
        <f>IF(Sheet2!N494=0,"",Sheet2!N494)</f>
        <v>Teknologi</v>
      </c>
      <c r="O494" t="str">
        <f>IF(Sheet2!O494=0,"",Sheet2!O494)</f>
        <v>Pertanian</v>
      </c>
      <c r="P494" t="str">
        <f>IF(Sheet2!P494=0,"",Sheet2!P494)</f>
        <v>Proyek Budi Daya Ubi Jalar</v>
      </c>
      <c r="Q494" t="str">
        <f>IF(Sheet2!Q494=0,"",Sheet2!Q494)</f>
        <v>Pengelolaan aset pertanian</v>
      </c>
      <c r="R494" t="str">
        <f>IF(Sheet2!R494=0,"",Sheet2!R494)</f>
        <v>Pengolahan Lahan</v>
      </c>
      <c r="S494" t="str">
        <f>IF(Sheet2!S494=0,"",Sheet2!S494)</f>
        <v>D08.01.01</v>
      </c>
      <c r="T494">
        <f>IF(Sheet2!T494=0,"",Sheet2!T494)</f>
        <v>1</v>
      </c>
      <c r="U494" t="str">
        <f>IF(Sheet2!U494=0,"",Sheet2!U494)</f>
        <v>memahami peranan tanah dan nutrisi serta pemanfaatannya dengan tepat melalui kegiatan praktik pengolahan lahan pada budidaya petatas dengan benar</v>
      </c>
      <c r="V494">
        <f>IF(Sheet2!V494=0,"",Sheet2!V494)</f>
        <v>101</v>
      </c>
      <c r="W494" t="str">
        <f>IF(Sheet2!W494=0,"",Sheet2!W494)</f>
        <v>Tanah dan Nutrisi</v>
      </c>
      <c r="X494" t="str">
        <f>IF(Sheet2!X494=0,"",Sheet2!X494)</f>
        <v>K08</v>
      </c>
      <c r="Y494" t="str">
        <f>IF(Sheet2!Y494=0,"",Sheet2!Y494)</f>
        <v>D</v>
      </c>
      <c r="Z494">
        <f>IF(Sheet2!Z494=0,"",Sheet2!Z494)</f>
        <v>69</v>
      </c>
      <c r="AA494">
        <f>IF(Sheet2!AA494=0,"",Sheet2!AA494)</f>
        <v>75</v>
      </c>
      <c r="AB494" t="str">
        <f>IF(Sheet2!AB494=0,"",Sheet2!AB494)</f>
        <v>Tuntas</v>
      </c>
      <c r="AC494" t="str">
        <f>IF(Sheet2!AC494=0,"",Sheet2!AC494)</f>
        <v>Biologi</v>
      </c>
      <c r="AD494" t="str">
        <f>IF(Sheet2!AD494=0,"",Sheet2!AD494)</f>
        <v>Hani Hamidah, S.Pd., M.Si., Gr.</v>
      </c>
      <c r="AE494" s="4" t="str">
        <f>IF(AF494="","",VLOOKUP(Table1[[#This Row],[MAPEL]],katalog!$A$2:$B$31,2,FALSE))</f>
        <v>Biologi</v>
      </c>
      <c r="AF494" s="4">
        <f t="shared" si="16"/>
        <v>75</v>
      </c>
      <c r="AG494" s="4" t="str">
        <f>IF(AF494="","",IF(AF494&gt;88,"Sangat baik",IF(AF494&gt;76,"Baik",IF(AF494&gt;=Table1[[#This Row],[KKM]],"Cukup","Kurang"))))</f>
        <v>Cukup</v>
      </c>
      <c r="AH494" s="5">
        <f>IF(Table1[[#This Row],[Predikat]]="","",VALUE(RIGHT(Table1[[#This Row],[MATERI KELAS]],2)))</f>
        <v>8</v>
      </c>
      <c r="AI494" t="str">
        <f>IF(OR(J494&lt;&gt;"Karakter",Table1[[#This Row],[Nilai2]]=""),"",IF(AF494&gt;89,"Sangat baik",IF(AF494&gt;79,"Baik",IF(AF494&gt;69,"Cukup",IF(AF494&gt;59,"Kurang","Sangat kurang")))))</f>
        <v/>
      </c>
      <c r="AJ494" t="str">
        <f t="shared" si="17"/>
        <v>Wk.30</v>
      </c>
      <c r="AK494" t="str">
        <f>IF(Table1[[#This Row],[Nilai2]]="","",VLOOKUP(Table1[[#This Row],[NAMA]],Table7[],3,FALSE))</f>
        <v>High average</v>
      </c>
    </row>
    <row r="495" spans="1:37" x14ac:dyDescent="0.2">
      <c r="A495">
        <f>IF(Sheet2!A495=0,"",Sheet2!A495)</f>
        <v>494</v>
      </c>
      <c r="B495" t="str">
        <f>IF(Sheet2!B495=0,"",Sheet2!B495)</f>
        <v>242507029</v>
      </c>
      <c r="C495" t="str">
        <f>IF(Sheet2!C495=0,"",Sheet2!C495)</f>
        <v>8A</v>
      </c>
      <c r="D495" t="str">
        <f>IF(Sheet2!D495=0,"",Sheet2!D495)</f>
        <v>Nolince Ugipa</v>
      </c>
      <c r="E495" t="str">
        <f>IF(Sheet2!E495=0,"",Sheet2!E495)</f>
        <v>Intan Jaya</v>
      </c>
      <c r="F495">
        <f>IF(Sheet2!F495=0,"",Sheet2!F495)</f>
        <v>45873</v>
      </c>
      <c r="G495">
        <f>IF(Sheet2!G495=0,"",Sheet2!G495)</f>
        <v>4</v>
      </c>
      <c r="H495" t="str">
        <f>IF(Sheet2!H495=0,"",Sheet2!H495)</f>
        <v>Aug</v>
      </c>
      <c r="I495">
        <f>IF(Sheet2!I495=0,"",Sheet2!I495)</f>
        <v>25</v>
      </c>
      <c r="J495" t="str">
        <f>IF(Sheet2!J495=0,"",Sheet2!J495)</f>
        <v>Teori</v>
      </c>
      <c r="K495" t="str">
        <f>IF(Sheet2!K495=0,"",Sheet2!K495)</f>
        <v>Kognitif Formatif</v>
      </c>
      <c r="L495" t="str">
        <f>IF(Sheet2!L495=0,"",Sheet2!L495)</f>
        <v>PR</v>
      </c>
      <c r="M495" t="str">
        <f>IF(Sheet2!M495=0,"",Sheet2!M495)</f>
        <v>Real</v>
      </c>
      <c r="N495" t="str">
        <f>IF(Sheet2!N495=0,"",Sheet2!N495)</f>
        <v>Teknologi</v>
      </c>
      <c r="O495" t="str">
        <f>IF(Sheet2!O495=0,"",Sheet2!O495)</f>
        <v>Pertanian</v>
      </c>
      <c r="P495" t="str">
        <f>IF(Sheet2!P495=0,"",Sheet2!P495)</f>
        <v>Proyek Budi Daya Ubi Jalar</v>
      </c>
      <c r="Q495" t="str">
        <f>IF(Sheet2!Q495=0,"",Sheet2!Q495)</f>
        <v>Pengelolaan aset pertanian</v>
      </c>
      <c r="R495" t="str">
        <f>IF(Sheet2!R495=0,"",Sheet2!R495)</f>
        <v>Pengolahan Lahan</v>
      </c>
      <c r="S495" t="str">
        <f>IF(Sheet2!S495=0,"",Sheet2!S495)</f>
        <v>D08.01.01</v>
      </c>
      <c r="T495">
        <f>IF(Sheet2!T495=0,"",Sheet2!T495)</f>
        <v>1</v>
      </c>
      <c r="U495" t="str">
        <f>IF(Sheet2!U495=0,"",Sheet2!U495)</f>
        <v>memahami peranan tanah dan nutrisi serta pemanfaatannya dengan tepat melalui kegiatan praktik pengolahan lahan pada budidaya petatas dengan benar</v>
      </c>
      <c r="V495">
        <f>IF(Sheet2!V495=0,"",Sheet2!V495)</f>
        <v>101</v>
      </c>
      <c r="W495" t="str">
        <f>IF(Sheet2!W495=0,"",Sheet2!W495)</f>
        <v>Tanah dan Nutrisi</v>
      </c>
      <c r="X495" t="str">
        <f>IF(Sheet2!X495=0,"",Sheet2!X495)</f>
        <v>K08</v>
      </c>
      <c r="Y495" t="str">
        <f>IF(Sheet2!Y495=0,"",Sheet2!Y495)</f>
        <v>D</v>
      </c>
      <c r="Z495">
        <f>IF(Sheet2!Z495=0,"",Sheet2!Z495)</f>
        <v>69</v>
      </c>
      <c r="AA495">
        <f>IF(Sheet2!AA495=0,"",Sheet2!AA495)</f>
        <v>70</v>
      </c>
      <c r="AB495" t="str">
        <f>IF(Sheet2!AB495=0,"",Sheet2!AB495)</f>
        <v>Tuntas</v>
      </c>
      <c r="AC495" t="str">
        <f>IF(Sheet2!AC495=0,"",Sheet2!AC495)</f>
        <v>Biologi</v>
      </c>
      <c r="AD495" t="str">
        <f>IF(Sheet2!AD495=0,"",Sheet2!AD495)</f>
        <v>Hani Hamidah, S.Pd., M.Si., Gr.</v>
      </c>
      <c r="AE495" s="4" t="str">
        <f>IF(AF495="","",VLOOKUP(Table1[[#This Row],[MAPEL]],katalog!$A$2:$B$31,2,FALSE))</f>
        <v>Biologi</v>
      </c>
      <c r="AF495" s="4">
        <f t="shared" si="16"/>
        <v>70</v>
      </c>
      <c r="AG495" s="4" t="str">
        <f>IF(AF495="","",IF(AF495&gt;88,"Sangat baik",IF(AF495&gt;76,"Baik",IF(AF495&gt;=Table1[[#This Row],[KKM]],"Cukup","Kurang"))))</f>
        <v>Cukup</v>
      </c>
      <c r="AH495" s="5">
        <f>IF(Table1[[#This Row],[Predikat]]="","",VALUE(RIGHT(Table1[[#This Row],[MATERI KELAS]],2)))</f>
        <v>8</v>
      </c>
      <c r="AI495" t="str">
        <f>IF(OR(J495&lt;&gt;"Karakter",Table1[[#This Row],[Nilai2]]=""),"",IF(AF495&gt;89,"Sangat baik",IF(AF495&gt;79,"Baik",IF(AF495&gt;69,"Cukup",IF(AF495&gt;59,"Kurang","Sangat kurang")))))</f>
        <v/>
      </c>
      <c r="AJ495" t="str">
        <f t="shared" si="17"/>
        <v>Wk.32</v>
      </c>
      <c r="AK495" t="str">
        <f>IF(Table1[[#This Row],[Nilai2]]="","",VLOOKUP(Table1[[#This Row],[NAMA]],Table7[],3,FALSE))</f>
        <v>High average</v>
      </c>
    </row>
    <row r="496" spans="1:37" x14ac:dyDescent="0.2">
      <c r="A496">
        <f>IF(Sheet2!A496=0,"",Sheet2!A496)</f>
        <v>495</v>
      </c>
      <c r="B496" t="str">
        <f>IF(Sheet2!B496=0,"",Sheet2!B496)</f>
        <v>242507029</v>
      </c>
      <c r="C496" t="str">
        <f>IF(Sheet2!C496=0,"",Sheet2!C496)</f>
        <v>8A</v>
      </c>
      <c r="D496" t="str">
        <f>IF(Sheet2!D496=0,"",Sheet2!D496)</f>
        <v>Nolince Ugipa</v>
      </c>
      <c r="E496" t="str">
        <f>IF(Sheet2!E496=0,"",Sheet2!E496)</f>
        <v>Intan Jaya</v>
      </c>
      <c r="F496">
        <f>IF(Sheet2!F496=0,"",Sheet2!F496)</f>
        <v>45873</v>
      </c>
      <c r="G496">
        <f>IF(Sheet2!G496=0,"",Sheet2!G496)</f>
        <v>4</v>
      </c>
      <c r="H496" t="str">
        <f>IF(Sheet2!H496=0,"",Sheet2!H496)</f>
        <v>Aug</v>
      </c>
      <c r="I496">
        <f>IF(Sheet2!I496=0,"",Sheet2!I496)</f>
        <v>25</v>
      </c>
      <c r="J496" t="str">
        <f>IF(Sheet2!J496=0,"",Sheet2!J496)</f>
        <v>Nalar</v>
      </c>
      <c r="K496" t="str">
        <f>IF(Sheet2!K496=0,"",Sheet2!K496)</f>
        <v>Analisa</v>
      </c>
      <c r="L496" t="str">
        <f>IF(Sheet2!L496=0,"",Sheet2!L496)</f>
        <v>Observ</v>
      </c>
      <c r="M496" t="str">
        <f>IF(Sheet2!M496=0,"",Sheet2!M496)</f>
        <v>Real</v>
      </c>
      <c r="N496" t="str">
        <f>IF(Sheet2!N496=0,"",Sheet2!N496)</f>
        <v>Teknologi</v>
      </c>
      <c r="O496" t="str">
        <f>IF(Sheet2!O496=0,"",Sheet2!O496)</f>
        <v>Pertanian</v>
      </c>
      <c r="P496" t="str">
        <f>IF(Sheet2!P496=0,"",Sheet2!P496)</f>
        <v>Proyek Budi Daya Ubi Jalar</v>
      </c>
      <c r="Q496" t="str">
        <f>IF(Sheet2!Q496=0,"",Sheet2!Q496)</f>
        <v>Pengelolaan aset pertanian</v>
      </c>
      <c r="R496" t="str">
        <f>IF(Sheet2!R496=0,"",Sheet2!R496)</f>
        <v>Pengolahan Lahan</v>
      </c>
      <c r="S496" t="str">
        <f>IF(Sheet2!S496=0,"",Sheet2!S496)</f>
        <v>D08.01.01</v>
      </c>
      <c r="T496">
        <f>IF(Sheet2!T496=0,"",Sheet2!T496)</f>
        <v>1</v>
      </c>
      <c r="U496" t="str">
        <f>IF(Sheet2!U496=0,"",Sheet2!U496)</f>
        <v>memahami peranan tanah dan nutrisi serta pemanfaatannya dengan tepat melalui kegiatan praktik pengolahan lahan pada budidaya petatas dengan benar</v>
      </c>
      <c r="V496">
        <f>IF(Sheet2!V496=0,"",Sheet2!V496)</f>
        <v>101</v>
      </c>
      <c r="W496" t="str">
        <f>IF(Sheet2!W496=0,"",Sheet2!W496)</f>
        <v>Tanah dan Nutrisi</v>
      </c>
      <c r="X496" t="str">
        <f>IF(Sheet2!X496=0,"",Sheet2!X496)</f>
        <v>K08</v>
      </c>
      <c r="Y496" t="str">
        <f>IF(Sheet2!Y496=0,"",Sheet2!Y496)</f>
        <v>D</v>
      </c>
      <c r="Z496">
        <f>IF(Sheet2!Z496=0,"",Sheet2!Z496)</f>
        <v>69</v>
      </c>
      <c r="AA496">
        <f>IF(Sheet2!AA496=0,"",Sheet2!AA496)</f>
        <v>75</v>
      </c>
      <c r="AB496" t="str">
        <f>IF(Sheet2!AB496=0,"",Sheet2!AB496)</f>
        <v>Tuntas</v>
      </c>
      <c r="AC496" t="str">
        <f>IF(Sheet2!AC496=0,"",Sheet2!AC496)</f>
        <v>Biologi</v>
      </c>
      <c r="AD496" t="str">
        <f>IF(Sheet2!AD496=0,"",Sheet2!AD496)</f>
        <v>Hani Hamidah, S.Pd., M.Si., Gr.</v>
      </c>
      <c r="AE496" s="4" t="str">
        <f>IF(AF496="","",VLOOKUP(Table1[[#This Row],[MAPEL]],katalog!$A$2:$B$31,2,FALSE))</f>
        <v>Biologi</v>
      </c>
      <c r="AF496" s="4">
        <f t="shared" si="16"/>
        <v>75</v>
      </c>
      <c r="AG496" s="4" t="str">
        <f>IF(AF496="","",IF(AF496&gt;88,"Sangat baik",IF(AF496&gt;76,"Baik",IF(AF496&gt;=Table1[[#This Row],[KKM]],"Cukup","Kurang"))))</f>
        <v>Cukup</v>
      </c>
      <c r="AH496" s="5">
        <f>IF(Table1[[#This Row],[Predikat]]="","",VALUE(RIGHT(Table1[[#This Row],[MATERI KELAS]],2)))</f>
        <v>8</v>
      </c>
      <c r="AI496" t="str">
        <f>IF(OR(J496&lt;&gt;"Karakter",Table1[[#This Row],[Nilai2]]=""),"",IF(AF496&gt;89,"Sangat baik",IF(AF496&gt;79,"Baik",IF(AF496&gt;69,"Cukup",IF(AF496&gt;59,"Kurang","Sangat kurang")))))</f>
        <v/>
      </c>
      <c r="AJ496" t="str">
        <f t="shared" si="17"/>
        <v>Wk.32</v>
      </c>
      <c r="AK496" t="str">
        <f>IF(Table1[[#This Row],[Nilai2]]="","",VLOOKUP(Table1[[#This Row],[NAMA]],Table7[],3,FALSE))</f>
        <v>High average</v>
      </c>
    </row>
    <row r="497" spans="1:37" x14ac:dyDescent="0.2">
      <c r="A497">
        <f>IF(Sheet2!A497=0,"",Sheet2!A497)</f>
        <v>496</v>
      </c>
      <c r="B497" t="str">
        <f>IF(Sheet2!B497=0,"",Sheet2!B497)</f>
        <v>242507029</v>
      </c>
      <c r="C497" t="str">
        <f>IF(Sheet2!C497=0,"",Sheet2!C497)</f>
        <v>8A</v>
      </c>
      <c r="D497" t="str">
        <f>IF(Sheet2!D497=0,"",Sheet2!D497)</f>
        <v>Nolince Ugipa</v>
      </c>
      <c r="E497" t="str">
        <f>IF(Sheet2!E497=0,"",Sheet2!E497)</f>
        <v>Intan Jaya</v>
      </c>
      <c r="F497">
        <f>IF(Sheet2!F497=0,"",Sheet2!F497)</f>
        <v>45873</v>
      </c>
      <c r="G497">
        <f>IF(Sheet2!G497=0,"",Sheet2!G497)</f>
        <v>4</v>
      </c>
      <c r="H497" t="str">
        <f>IF(Sheet2!H497=0,"",Sheet2!H497)</f>
        <v>Aug</v>
      </c>
      <c r="I497">
        <f>IF(Sheet2!I497=0,"",Sheet2!I497)</f>
        <v>25</v>
      </c>
      <c r="J497" t="str">
        <f>IF(Sheet2!J497=0,"",Sheet2!J497)</f>
        <v>Karakter</v>
      </c>
      <c r="K497" t="str">
        <f>IF(Sheet2!K497=0,"",Sheet2!K497)</f>
        <v>Mandiri</v>
      </c>
      <c r="L497" t="str">
        <f>IF(Sheet2!L497=0,"",Sheet2!L497)</f>
        <v>Pantang menyerah dalam belajar dan mengerjakan tugas</v>
      </c>
      <c r="M497" t="str">
        <f>IF(Sheet2!M497=0,"",Sheet2!M497)</f>
        <v>Real</v>
      </c>
      <c r="N497" t="str">
        <f>IF(Sheet2!N497=0,"",Sheet2!N497)</f>
        <v>Teknologi</v>
      </c>
      <c r="O497" t="str">
        <f>IF(Sheet2!O497=0,"",Sheet2!O497)</f>
        <v>Pertanian</v>
      </c>
      <c r="P497" t="str">
        <f>IF(Sheet2!P497=0,"",Sheet2!P497)</f>
        <v>Proyek Budi Daya Ubi Jalar</v>
      </c>
      <c r="Q497" t="str">
        <f>IF(Sheet2!Q497=0,"",Sheet2!Q497)</f>
        <v>Pengelolaan aset pertanian</v>
      </c>
      <c r="R497" t="str">
        <f>IF(Sheet2!R497=0,"",Sheet2!R497)</f>
        <v>Pengolahan Lahan</v>
      </c>
      <c r="S497" t="str">
        <f>IF(Sheet2!S497=0,"",Sheet2!S497)</f>
        <v>D08.01.01</v>
      </c>
      <c r="T497">
        <f>IF(Sheet2!T497=0,"",Sheet2!T497)</f>
        <v>1</v>
      </c>
      <c r="U497" t="str">
        <f>IF(Sheet2!U497=0,"",Sheet2!U497)</f>
        <v>memahami peranan tanah dan nutrisi serta pemanfaatannya dengan tepat melalui kegiatan praktik pengolahan lahan pada budidaya petatas dengan benar</v>
      </c>
      <c r="V497">
        <f>IF(Sheet2!V497=0,"",Sheet2!V497)</f>
        <v>101</v>
      </c>
      <c r="W497" t="str">
        <f>IF(Sheet2!W497=0,"",Sheet2!W497)</f>
        <v>Tanah dan Nutrisi</v>
      </c>
      <c r="X497" t="str">
        <f>IF(Sheet2!X497=0,"",Sheet2!X497)</f>
        <v>K08</v>
      </c>
      <c r="Y497" t="str">
        <f>IF(Sheet2!Y497=0,"",Sheet2!Y497)</f>
        <v>D</v>
      </c>
      <c r="Z497">
        <f>IF(Sheet2!Z497=0,"",Sheet2!Z497)</f>
        <v>69</v>
      </c>
      <c r="AA497">
        <f>IF(Sheet2!AA497=0,"",Sheet2!AA497)</f>
        <v>75</v>
      </c>
      <c r="AB497" t="str">
        <f>IF(Sheet2!AB497=0,"",Sheet2!AB497)</f>
        <v>Tuntas</v>
      </c>
      <c r="AC497" t="str">
        <f>IF(Sheet2!AC497=0,"",Sheet2!AC497)</f>
        <v>Biologi</v>
      </c>
      <c r="AD497" t="str">
        <f>IF(Sheet2!AD497=0,"",Sheet2!AD497)</f>
        <v>Hani Hamidah, S.Pd., M.Si., Gr.</v>
      </c>
      <c r="AE497" s="4" t="str">
        <f>IF(AF497="","",VLOOKUP(Table1[[#This Row],[MAPEL]],katalog!$A$2:$B$31,2,FALSE))</f>
        <v>Biologi</v>
      </c>
      <c r="AF497" s="4">
        <f t="shared" si="16"/>
        <v>75</v>
      </c>
      <c r="AG497" s="4" t="str">
        <f>IF(AF497="","",IF(AF497&gt;88,"Sangat baik",IF(AF497&gt;76,"Baik",IF(AF497&gt;=Table1[[#This Row],[KKM]],"Cukup","Kurang"))))</f>
        <v>Cukup</v>
      </c>
      <c r="AH497" s="5">
        <f>IF(Table1[[#This Row],[Predikat]]="","",VALUE(RIGHT(Table1[[#This Row],[MATERI KELAS]],2)))</f>
        <v>8</v>
      </c>
      <c r="AI497" t="str">
        <f>IF(OR(J497&lt;&gt;"Karakter",Table1[[#This Row],[Nilai2]]=""),"",IF(AF497&gt;89,"Sangat baik",IF(AF497&gt;79,"Baik",IF(AF497&gt;69,"Cukup",IF(AF497&gt;59,"Kurang","Sangat kurang")))))</f>
        <v>Cukup</v>
      </c>
      <c r="AJ497" t="str">
        <f t="shared" si="17"/>
        <v>Wk.32</v>
      </c>
      <c r="AK497" t="str">
        <f>IF(Table1[[#This Row],[Nilai2]]="","",VLOOKUP(Table1[[#This Row],[NAMA]],Table7[],3,FALSE))</f>
        <v>High average</v>
      </c>
    </row>
    <row r="498" spans="1:37" x14ac:dyDescent="0.2">
      <c r="A498">
        <f>IF(Sheet2!A498=0,"",Sheet2!A498)</f>
        <v>497</v>
      </c>
      <c r="B498" t="str">
        <f>IF(Sheet2!B498=0,"",Sheet2!B498)</f>
        <v>242507029</v>
      </c>
      <c r="C498" t="str">
        <f>IF(Sheet2!C498=0,"",Sheet2!C498)</f>
        <v>8A</v>
      </c>
      <c r="D498" t="str">
        <f>IF(Sheet2!D498=0,"",Sheet2!D498)</f>
        <v>Nolince Ugipa</v>
      </c>
      <c r="E498" t="str">
        <f>IF(Sheet2!E498=0,"",Sheet2!E498)</f>
        <v>Intan Jaya</v>
      </c>
      <c r="F498">
        <f>IF(Sheet2!F498=0,"",Sheet2!F498)</f>
        <v>45873</v>
      </c>
      <c r="G498">
        <f>IF(Sheet2!G498=0,"",Sheet2!G498)</f>
        <v>4</v>
      </c>
      <c r="H498" t="str">
        <f>IF(Sheet2!H498=0,"",Sheet2!H498)</f>
        <v>Aug</v>
      </c>
      <c r="I498">
        <f>IF(Sheet2!I498=0,"",Sheet2!I498)</f>
        <v>25</v>
      </c>
      <c r="J498" t="str">
        <f>IF(Sheet2!J498=0,"",Sheet2!J498)</f>
        <v>Minat</v>
      </c>
      <c r="K498" t="str">
        <f>IF(Sheet2!K498=0,"",Sheet2!K498)</f>
        <v>Fokus, aktif berpartisipasi dan bertanya atau menanggapi</v>
      </c>
      <c r="L498" t="str">
        <f>IF(Sheet2!L498=0,"",Sheet2!L498)</f>
        <v>Observ</v>
      </c>
      <c r="M498" t="str">
        <f>IF(Sheet2!M498=0,"",Sheet2!M498)</f>
        <v>Real</v>
      </c>
      <c r="N498" t="str">
        <f>IF(Sheet2!N498=0,"",Sheet2!N498)</f>
        <v>Teknologi</v>
      </c>
      <c r="O498" t="str">
        <f>IF(Sheet2!O498=0,"",Sheet2!O498)</f>
        <v>Pertanian</v>
      </c>
      <c r="P498" t="str">
        <f>IF(Sheet2!P498=0,"",Sheet2!P498)</f>
        <v>Proyek Budi Daya Ubi Jalar</v>
      </c>
      <c r="Q498" t="str">
        <f>IF(Sheet2!Q498=0,"",Sheet2!Q498)</f>
        <v>Pengelolaan aset pertanian</v>
      </c>
      <c r="R498" t="str">
        <f>IF(Sheet2!R498=0,"",Sheet2!R498)</f>
        <v>Pengolahan Lahan</v>
      </c>
      <c r="S498" t="str">
        <f>IF(Sheet2!S498=0,"",Sheet2!S498)</f>
        <v>D08.01.01</v>
      </c>
      <c r="T498">
        <f>IF(Sheet2!T498=0,"",Sheet2!T498)</f>
        <v>1</v>
      </c>
      <c r="U498" t="str">
        <f>IF(Sheet2!U498=0,"",Sheet2!U498)</f>
        <v>memahami peranan tanah dan nutrisi serta pemanfaatannya dengan tepat melalui kegiatan praktik pengolahan lahan pada budidaya petatas dengan benar</v>
      </c>
      <c r="V498">
        <f>IF(Sheet2!V498=0,"",Sheet2!V498)</f>
        <v>101</v>
      </c>
      <c r="W498" t="str">
        <f>IF(Sheet2!W498=0,"",Sheet2!W498)</f>
        <v>Tanah dan Nutrisi</v>
      </c>
      <c r="X498" t="str">
        <f>IF(Sheet2!X498=0,"",Sheet2!X498)</f>
        <v>K08</v>
      </c>
      <c r="Y498" t="str">
        <f>IF(Sheet2!Y498=0,"",Sheet2!Y498)</f>
        <v>D</v>
      </c>
      <c r="Z498">
        <f>IF(Sheet2!Z498=0,"",Sheet2!Z498)</f>
        <v>69</v>
      </c>
      <c r="AA498">
        <f>IF(Sheet2!AA498=0,"",Sheet2!AA498)</f>
        <v>77</v>
      </c>
      <c r="AB498" t="str">
        <f>IF(Sheet2!AB498=0,"",Sheet2!AB498)</f>
        <v>Tuntas</v>
      </c>
      <c r="AC498" t="str">
        <f>IF(Sheet2!AC498=0,"",Sheet2!AC498)</f>
        <v>Biologi</v>
      </c>
      <c r="AD498" t="str">
        <f>IF(Sheet2!AD498=0,"",Sheet2!AD498)</f>
        <v>Hani Hamidah, S.Pd., M.Si., Gr.</v>
      </c>
      <c r="AE498" s="4" t="str">
        <f>IF(AF498="","",VLOOKUP(Table1[[#This Row],[MAPEL]],katalog!$A$2:$B$31,2,FALSE))</f>
        <v>Biologi</v>
      </c>
      <c r="AF498" s="4">
        <f t="shared" si="16"/>
        <v>77</v>
      </c>
      <c r="AG498" s="4" t="str">
        <f>IF(AF498="","",IF(AF498&gt;88,"Sangat baik",IF(AF498&gt;76,"Baik",IF(AF498&gt;=Table1[[#This Row],[KKM]],"Cukup","Kurang"))))</f>
        <v>Baik</v>
      </c>
      <c r="AH498" s="5">
        <f>IF(Table1[[#This Row],[Predikat]]="","",VALUE(RIGHT(Table1[[#This Row],[MATERI KELAS]],2)))</f>
        <v>8</v>
      </c>
      <c r="AI498" t="str">
        <f>IF(OR(J498&lt;&gt;"Karakter",Table1[[#This Row],[Nilai2]]=""),"",IF(AF498&gt;89,"Sangat baik",IF(AF498&gt;79,"Baik",IF(AF498&gt;69,"Cukup",IF(AF498&gt;59,"Kurang","Sangat kurang")))))</f>
        <v/>
      </c>
      <c r="AJ498" t="str">
        <f t="shared" si="17"/>
        <v>Wk.32</v>
      </c>
      <c r="AK498" t="str">
        <f>IF(Table1[[#This Row],[Nilai2]]="","",VLOOKUP(Table1[[#This Row],[NAMA]],Table7[],3,FALSE))</f>
        <v>High average</v>
      </c>
    </row>
    <row r="499" spans="1:37" x14ac:dyDescent="0.2">
      <c r="A499">
        <f>IF(Sheet2!A499=0,"",Sheet2!A499)</f>
        <v>498</v>
      </c>
      <c r="B499" t="str">
        <f>IF(Sheet2!B499=0,"",Sheet2!B499)</f>
        <v>242507033</v>
      </c>
      <c r="C499" t="str">
        <f>IF(Sheet2!C499=0,"",Sheet2!C499)</f>
        <v>8A</v>
      </c>
      <c r="D499" t="str">
        <f>IF(Sheet2!D499=0,"",Sheet2!D499)</f>
        <v>Putra Sanjaya Wenda</v>
      </c>
      <c r="E499" t="str">
        <f>IF(Sheet2!E499=0,"",Sheet2!E499)</f>
        <v>Nabire</v>
      </c>
      <c r="F499">
        <f>IF(Sheet2!F499=0,"",Sheet2!F499)</f>
        <v>45859</v>
      </c>
      <c r="G499">
        <f>IF(Sheet2!G499=0,"",Sheet2!G499)</f>
        <v>21</v>
      </c>
      <c r="H499" t="str">
        <f>IF(Sheet2!H499=0,"",Sheet2!H499)</f>
        <v>Jul</v>
      </c>
      <c r="I499">
        <f>IF(Sheet2!I499=0,"",Sheet2!I499)</f>
        <v>25</v>
      </c>
      <c r="J499" t="str">
        <f>IF(Sheet2!J499=0,"",Sheet2!J499)</f>
        <v>Teori</v>
      </c>
      <c r="K499" t="str">
        <f>IF(Sheet2!K499=0,"",Sheet2!K499)</f>
        <v>Kognitif Formatif</v>
      </c>
      <c r="L499" t="str">
        <f>IF(Sheet2!L499=0,"",Sheet2!L499)</f>
        <v>Latihan</v>
      </c>
      <c r="M499" t="str">
        <f>IF(Sheet2!M499=0,"",Sheet2!M499)</f>
        <v>Real</v>
      </c>
      <c r="N499" t="str">
        <f>IF(Sheet2!N499=0,"",Sheet2!N499)</f>
        <v>Teknologi</v>
      </c>
      <c r="O499" t="str">
        <f>IF(Sheet2!O499=0,"",Sheet2!O499)</f>
        <v>Pertanian</v>
      </c>
      <c r="P499" t="str">
        <f>IF(Sheet2!P499=0,"",Sheet2!P499)</f>
        <v>Proyek Budi Daya Ubi Jalar</v>
      </c>
      <c r="Q499" t="str">
        <f>IF(Sheet2!Q499=0,"",Sheet2!Q499)</f>
        <v>Pengelolaan aset pertanian</v>
      </c>
      <c r="R499" t="str">
        <f>IF(Sheet2!R499=0,"",Sheet2!R499)</f>
        <v>Pengolahan Lahan</v>
      </c>
      <c r="S499" t="str">
        <f>IF(Sheet2!S499=0,"",Sheet2!S499)</f>
        <v>D08.01.01</v>
      </c>
      <c r="T499">
        <f>IF(Sheet2!T499=0,"",Sheet2!T499)</f>
        <v>1</v>
      </c>
      <c r="U499" t="str">
        <f>IF(Sheet2!U499=0,"",Sheet2!U499)</f>
        <v>memahami peranan tanah dan nutrisi serta pemanfaatannya dengan tepat melalui kegiatan praktik pengolahan lahan pada budidaya petatas dengan benar</v>
      </c>
      <c r="V499">
        <f>IF(Sheet2!V499=0,"",Sheet2!V499)</f>
        <v>101</v>
      </c>
      <c r="W499" t="str">
        <f>IF(Sheet2!W499=0,"",Sheet2!W499)</f>
        <v>Tanah dan Nutrisi</v>
      </c>
      <c r="X499" t="str">
        <f>IF(Sheet2!X499=0,"",Sheet2!X499)</f>
        <v>K08</v>
      </c>
      <c r="Y499" t="str">
        <f>IF(Sheet2!Y499=0,"",Sheet2!Y499)</f>
        <v>D</v>
      </c>
      <c r="Z499">
        <f>IF(Sheet2!Z499=0,"",Sheet2!Z499)</f>
        <v>69</v>
      </c>
      <c r="AA499">
        <f>IF(Sheet2!AA499=0,"",Sheet2!AA499)</f>
        <v>75</v>
      </c>
      <c r="AB499" t="str">
        <f>IF(Sheet2!AB499=0,"",Sheet2!AB499)</f>
        <v>Tuntas</v>
      </c>
      <c r="AC499" t="str">
        <f>IF(Sheet2!AC499=0,"",Sheet2!AC499)</f>
        <v>Biologi</v>
      </c>
      <c r="AD499" t="str">
        <f>IF(Sheet2!AD499=0,"",Sheet2!AD499)</f>
        <v>Hani Hamidah, S.Pd., M.Si., Gr.</v>
      </c>
      <c r="AE499" s="4" t="str">
        <f>IF(AF499="","",VLOOKUP(Table1[[#This Row],[MAPEL]],katalog!$A$2:$B$31,2,FALSE))</f>
        <v>Biologi</v>
      </c>
      <c r="AF499" s="4">
        <f t="shared" si="16"/>
        <v>75</v>
      </c>
      <c r="AG499" s="4" t="str">
        <f>IF(AF499="","",IF(AF499&gt;88,"Sangat baik",IF(AF499&gt;76,"Baik",IF(AF499&gt;=Table1[[#This Row],[KKM]],"Cukup","Kurang"))))</f>
        <v>Cukup</v>
      </c>
      <c r="AH499" s="5">
        <f>IF(Table1[[#This Row],[Predikat]]="","",VALUE(RIGHT(Table1[[#This Row],[MATERI KELAS]],2)))</f>
        <v>8</v>
      </c>
      <c r="AI499" t="str">
        <f>IF(OR(J499&lt;&gt;"Karakter",Table1[[#This Row],[Nilai2]]=""),"",IF(AF499&gt;89,"Sangat baik",IF(AF499&gt;79,"Baik",IF(AF499&gt;69,"Cukup",IF(AF499&gt;59,"Kurang","Sangat kurang")))))</f>
        <v/>
      </c>
      <c r="AJ499" t="str">
        <f t="shared" si="17"/>
        <v>Wk.30</v>
      </c>
      <c r="AK499" t="str">
        <f>IF(Table1[[#This Row],[Nilai2]]="","",VLOOKUP(Table1[[#This Row],[NAMA]],Table7[],3,FALSE))</f>
        <v>Very superior</v>
      </c>
    </row>
    <row r="500" spans="1:37" x14ac:dyDescent="0.2">
      <c r="A500">
        <f>IF(Sheet2!A500=0,"",Sheet2!A500)</f>
        <v>499</v>
      </c>
      <c r="B500" t="str">
        <f>IF(Sheet2!B500=0,"",Sheet2!B500)</f>
        <v>242507033</v>
      </c>
      <c r="C500" t="str">
        <f>IF(Sheet2!C500=0,"",Sheet2!C500)</f>
        <v>8A</v>
      </c>
      <c r="D500" t="str">
        <f>IF(Sheet2!D500=0,"",Sheet2!D500)</f>
        <v>Putra Sanjaya Wenda</v>
      </c>
      <c r="E500" t="str">
        <f>IF(Sheet2!E500=0,"",Sheet2!E500)</f>
        <v>Nabire</v>
      </c>
      <c r="F500">
        <f>IF(Sheet2!F500=0,"",Sheet2!F500)</f>
        <v>45859</v>
      </c>
      <c r="G500">
        <f>IF(Sheet2!G500=0,"",Sheet2!G500)</f>
        <v>21</v>
      </c>
      <c r="H500" t="str">
        <f>IF(Sheet2!H500=0,"",Sheet2!H500)</f>
        <v>Jul</v>
      </c>
      <c r="I500">
        <f>IF(Sheet2!I500=0,"",Sheet2!I500)</f>
        <v>25</v>
      </c>
      <c r="J500" t="str">
        <f>IF(Sheet2!J500=0,"",Sheet2!J500)</f>
        <v>Nalar</v>
      </c>
      <c r="K500" t="str">
        <f>IF(Sheet2!K500=0,"",Sheet2!K500)</f>
        <v>Analisa</v>
      </c>
      <c r="L500" t="str">
        <f>IF(Sheet2!L500=0,"",Sheet2!L500)</f>
        <v>Latihan</v>
      </c>
      <c r="M500" t="str">
        <f>IF(Sheet2!M500=0,"",Sheet2!M500)</f>
        <v>Real</v>
      </c>
      <c r="N500" t="str">
        <f>IF(Sheet2!N500=0,"",Sheet2!N500)</f>
        <v>Teknologi</v>
      </c>
      <c r="O500" t="str">
        <f>IF(Sheet2!O500=0,"",Sheet2!O500)</f>
        <v>Pertanian</v>
      </c>
      <c r="P500" t="str">
        <f>IF(Sheet2!P500=0,"",Sheet2!P500)</f>
        <v>Proyek Budi Daya Ubi Jalar</v>
      </c>
      <c r="Q500" t="str">
        <f>IF(Sheet2!Q500=0,"",Sheet2!Q500)</f>
        <v>Pengelolaan aset pertanian</v>
      </c>
      <c r="R500" t="str">
        <f>IF(Sheet2!R500=0,"",Sheet2!R500)</f>
        <v>Pengolahan Lahan</v>
      </c>
      <c r="S500" t="str">
        <f>IF(Sheet2!S500=0,"",Sheet2!S500)</f>
        <v>D08.01.01</v>
      </c>
      <c r="T500">
        <f>IF(Sheet2!T500=0,"",Sheet2!T500)</f>
        <v>1</v>
      </c>
      <c r="U500" t="str">
        <f>IF(Sheet2!U500=0,"",Sheet2!U500)</f>
        <v>memahami peranan tanah dan nutrisi serta pemanfaatannya dengan tepat melalui kegiatan praktik pengolahan lahan pada budidaya petatas dengan benar</v>
      </c>
      <c r="V500">
        <f>IF(Sheet2!V500=0,"",Sheet2!V500)</f>
        <v>101</v>
      </c>
      <c r="W500" t="str">
        <f>IF(Sheet2!W500=0,"",Sheet2!W500)</f>
        <v>Tanah dan Nutrisi</v>
      </c>
      <c r="X500" t="str">
        <f>IF(Sheet2!X500=0,"",Sheet2!X500)</f>
        <v>K08</v>
      </c>
      <c r="Y500" t="str">
        <f>IF(Sheet2!Y500=0,"",Sheet2!Y500)</f>
        <v>D</v>
      </c>
      <c r="Z500">
        <f>IF(Sheet2!Z500=0,"",Sheet2!Z500)</f>
        <v>69</v>
      </c>
      <c r="AA500">
        <f>IF(Sheet2!AA500=0,"",Sheet2!AA500)</f>
        <v>75</v>
      </c>
      <c r="AB500" t="str">
        <f>IF(Sheet2!AB500=0,"",Sheet2!AB500)</f>
        <v>Tuntas</v>
      </c>
      <c r="AC500" t="str">
        <f>IF(Sheet2!AC500=0,"",Sheet2!AC500)</f>
        <v>Biologi</v>
      </c>
      <c r="AD500" t="str">
        <f>IF(Sheet2!AD500=0,"",Sheet2!AD500)</f>
        <v>Hani Hamidah, S.Pd., M.Si., Gr.</v>
      </c>
      <c r="AE500" s="4" t="str">
        <f>IF(AF500="","",VLOOKUP(Table1[[#This Row],[MAPEL]],katalog!$A$2:$B$31,2,FALSE))</f>
        <v>Biologi</v>
      </c>
      <c r="AF500" s="4">
        <f t="shared" si="16"/>
        <v>75</v>
      </c>
      <c r="AG500" s="4" t="str">
        <f>IF(AF500="","",IF(AF500&gt;88,"Sangat baik",IF(AF500&gt;76,"Baik",IF(AF500&gt;=Table1[[#This Row],[KKM]],"Cukup","Kurang"))))</f>
        <v>Cukup</v>
      </c>
      <c r="AH500" s="5">
        <f>IF(Table1[[#This Row],[Predikat]]="","",VALUE(RIGHT(Table1[[#This Row],[MATERI KELAS]],2)))</f>
        <v>8</v>
      </c>
      <c r="AI500" t="str">
        <f>IF(OR(J500&lt;&gt;"Karakter",Table1[[#This Row],[Nilai2]]=""),"",IF(AF500&gt;89,"Sangat baik",IF(AF500&gt;79,"Baik",IF(AF500&gt;69,"Cukup",IF(AF500&gt;59,"Kurang","Sangat kurang")))))</f>
        <v/>
      </c>
      <c r="AJ500" t="str">
        <f t="shared" si="17"/>
        <v>Wk.30</v>
      </c>
      <c r="AK500" t="str">
        <f>IF(Table1[[#This Row],[Nilai2]]="","",VLOOKUP(Table1[[#This Row],[NAMA]],Table7[],3,FALSE))</f>
        <v>Very superior</v>
      </c>
    </row>
    <row r="501" spans="1:37" x14ac:dyDescent="0.2">
      <c r="A501">
        <f>IF(Sheet2!A501=0,"",Sheet2!A501)</f>
        <v>500</v>
      </c>
      <c r="B501" t="str">
        <f>IF(Sheet2!B501=0,"",Sheet2!B501)</f>
        <v>242507033</v>
      </c>
      <c r="C501" t="str">
        <f>IF(Sheet2!C501=0,"",Sheet2!C501)</f>
        <v>8A</v>
      </c>
      <c r="D501" t="str">
        <f>IF(Sheet2!D501=0,"",Sheet2!D501)</f>
        <v>Putra Sanjaya Wenda</v>
      </c>
      <c r="E501" t="str">
        <f>IF(Sheet2!E501=0,"",Sheet2!E501)</f>
        <v>Nabire</v>
      </c>
      <c r="F501">
        <f>IF(Sheet2!F501=0,"",Sheet2!F501)</f>
        <v>45859</v>
      </c>
      <c r="G501">
        <f>IF(Sheet2!G501=0,"",Sheet2!G501)</f>
        <v>21</v>
      </c>
      <c r="H501" t="str">
        <f>IF(Sheet2!H501=0,"",Sheet2!H501)</f>
        <v>Jul</v>
      </c>
      <c r="I501">
        <f>IF(Sheet2!I501=0,"",Sheet2!I501)</f>
        <v>25</v>
      </c>
      <c r="J501" t="str">
        <f>IF(Sheet2!J501=0,"",Sheet2!J501)</f>
        <v>Karakter</v>
      </c>
      <c r="K501" t="str">
        <f>IF(Sheet2!K501=0,"",Sheet2!K501)</f>
        <v>Mandiri</v>
      </c>
      <c r="L501" t="str">
        <f>IF(Sheet2!L501=0,"",Sheet2!L501)</f>
        <v>Pantang menyerah dalam belajar dan mengerjakan tugas</v>
      </c>
      <c r="M501" t="str">
        <f>IF(Sheet2!M501=0,"",Sheet2!M501)</f>
        <v>Real</v>
      </c>
      <c r="N501" t="str">
        <f>IF(Sheet2!N501=0,"",Sheet2!N501)</f>
        <v>Teknologi</v>
      </c>
      <c r="O501" t="str">
        <f>IF(Sheet2!O501=0,"",Sheet2!O501)</f>
        <v>Pertanian</v>
      </c>
      <c r="P501" t="str">
        <f>IF(Sheet2!P501=0,"",Sheet2!P501)</f>
        <v>Proyek Budi Daya Ubi Jalar</v>
      </c>
      <c r="Q501" t="str">
        <f>IF(Sheet2!Q501=0,"",Sheet2!Q501)</f>
        <v>Pengelolaan aset pertanian</v>
      </c>
      <c r="R501" t="str">
        <f>IF(Sheet2!R501=0,"",Sheet2!R501)</f>
        <v>Pengolahan Lahan</v>
      </c>
      <c r="S501" t="str">
        <f>IF(Sheet2!S501=0,"",Sheet2!S501)</f>
        <v>D08.01.01</v>
      </c>
      <c r="T501">
        <f>IF(Sheet2!T501=0,"",Sheet2!T501)</f>
        <v>1</v>
      </c>
      <c r="U501" t="str">
        <f>IF(Sheet2!U501=0,"",Sheet2!U501)</f>
        <v>memahami peranan tanah dan nutrisi serta pemanfaatannya dengan tepat melalui kegiatan praktik pengolahan lahan pada budidaya petatas dengan benar</v>
      </c>
      <c r="V501">
        <f>IF(Sheet2!V501=0,"",Sheet2!V501)</f>
        <v>101</v>
      </c>
      <c r="W501" t="str">
        <f>IF(Sheet2!W501=0,"",Sheet2!W501)</f>
        <v>Tanah dan Nutrisi</v>
      </c>
      <c r="X501" t="str">
        <f>IF(Sheet2!X501=0,"",Sheet2!X501)</f>
        <v>K08</v>
      </c>
      <c r="Y501" t="str">
        <f>IF(Sheet2!Y501=0,"",Sheet2!Y501)</f>
        <v>D</v>
      </c>
      <c r="Z501">
        <f>IF(Sheet2!Z501=0,"",Sheet2!Z501)</f>
        <v>69</v>
      </c>
      <c r="AA501">
        <f>IF(Sheet2!AA501=0,"",Sheet2!AA501)</f>
        <v>75</v>
      </c>
      <c r="AB501" t="str">
        <f>IF(Sheet2!AB501=0,"",Sheet2!AB501)</f>
        <v>Tuntas</v>
      </c>
      <c r="AC501" t="str">
        <f>IF(Sheet2!AC501=0,"",Sheet2!AC501)</f>
        <v>Biologi</v>
      </c>
      <c r="AD501" t="str">
        <f>IF(Sheet2!AD501=0,"",Sheet2!AD501)</f>
        <v>Hani Hamidah, S.Pd., M.Si., Gr.</v>
      </c>
      <c r="AE501" s="4" t="str">
        <f>IF(AF501="","",VLOOKUP(Table1[[#This Row],[MAPEL]],katalog!$A$2:$B$31,2,FALSE))</f>
        <v>Biologi</v>
      </c>
      <c r="AF501" s="4">
        <f t="shared" si="16"/>
        <v>75</v>
      </c>
      <c r="AG501" s="4" t="str">
        <f>IF(AF501="","",IF(AF501&gt;88,"Sangat baik",IF(AF501&gt;76,"Baik",IF(AF501&gt;=Table1[[#This Row],[KKM]],"Cukup","Kurang"))))</f>
        <v>Cukup</v>
      </c>
      <c r="AH501" s="5">
        <f>IF(Table1[[#This Row],[Predikat]]="","",VALUE(RIGHT(Table1[[#This Row],[MATERI KELAS]],2)))</f>
        <v>8</v>
      </c>
      <c r="AI501" t="str">
        <f>IF(OR(J501&lt;&gt;"Karakter",Table1[[#This Row],[Nilai2]]=""),"",IF(AF501&gt;89,"Sangat baik",IF(AF501&gt;79,"Baik",IF(AF501&gt;69,"Cukup",IF(AF501&gt;59,"Kurang","Sangat kurang")))))</f>
        <v>Cukup</v>
      </c>
      <c r="AJ501" t="str">
        <f t="shared" si="17"/>
        <v>Wk.30</v>
      </c>
      <c r="AK501" t="str">
        <f>IF(Table1[[#This Row],[Nilai2]]="","",VLOOKUP(Table1[[#This Row],[NAMA]],Table7[],3,FALSE))</f>
        <v>Very superior</v>
      </c>
    </row>
    <row r="502" spans="1:37" x14ac:dyDescent="0.2">
      <c r="A502">
        <f>IF(Sheet2!A502=0,"",Sheet2!A502)</f>
        <v>501</v>
      </c>
      <c r="B502" t="str">
        <f>IF(Sheet2!B502=0,"",Sheet2!B502)</f>
        <v>242507033</v>
      </c>
      <c r="C502" t="str">
        <f>IF(Sheet2!C502=0,"",Sheet2!C502)</f>
        <v>8A</v>
      </c>
      <c r="D502" t="str">
        <f>IF(Sheet2!D502=0,"",Sheet2!D502)</f>
        <v>Putra Sanjaya Wenda</v>
      </c>
      <c r="E502" t="str">
        <f>IF(Sheet2!E502=0,"",Sheet2!E502)</f>
        <v>Nabire</v>
      </c>
      <c r="F502">
        <f>IF(Sheet2!F502=0,"",Sheet2!F502)</f>
        <v>45859</v>
      </c>
      <c r="G502">
        <f>IF(Sheet2!G502=0,"",Sheet2!G502)</f>
        <v>21</v>
      </c>
      <c r="H502" t="str">
        <f>IF(Sheet2!H502=0,"",Sheet2!H502)</f>
        <v>Jul</v>
      </c>
      <c r="I502">
        <f>IF(Sheet2!I502=0,"",Sheet2!I502)</f>
        <v>25</v>
      </c>
      <c r="J502" t="str">
        <f>IF(Sheet2!J502=0,"",Sheet2!J502)</f>
        <v>Minat</v>
      </c>
      <c r="K502" t="str">
        <f>IF(Sheet2!K502=0,"",Sheet2!K502)</f>
        <v>Fokus, aktif berpartisipasi dan bertanya atau menanggapi</v>
      </c>
      <c r="L502" t="str">
        <f>IF(Sheet2!L502=0,"",Sheet2!L502)</f>
        <v>Observ</v>
      </c>
      <c r="M502" t="str">
        <f>IF(Sheet2!M502=0,"",Sheet2!M502)</f>
        <v>Real</v>
      </c>
      <c r="N502" t="str">
        <f>IF(Sheet2!N502=0,"",Sheet2!N502)</f>
        <v>Teknologi</v>
      </c>
      <c r="O502" t="str">
        <f>IF(Sheet2!O502=0,"",Sheet2!O502)</f>
        <v>Pertanian</v>
      </c>
      <c r="P502" t="str">
        <f>IF(Sheet2!P502=0,"",Sheet2!P502)</f>
        <v>Proyek Budi Daya Ubi Jalar</v>
      </c>
      <c r="Q502" t="str">
        <f>IF(Sheet2!Q502=0,"",Sheet2!Q502)</f>
        <v>Pengelolaan aset pertanian</v>
      </c>
      <c r="R502" t="str">
        <f>IF(Sheet2!R502=0,"",Sheet2!R502)</f>
        <v>Pengolahan Lahan</v>
      </c>
      <c r="S502" t="str">
        <f>IF(Sheet2!S502=0,"",Sheet2!S502)</f>
        <v>D08.01.01</v>
      </c>
      <c r="T502">
        <f>IF(Sheet2!T502=0,"",Sheet2!T502)</f>
        <v>1</v>
      </c>
      <c r="U502" t="str">
        <f>IF(Sheet2!U502=0,"",Sheet2!U502)</f>
        <v>memahami peranan tanah dan nutrisi serta pemanfaatannya dengan tepat melalui kegiatan praktik pengolahan lahan pada budidaya petatas dengan benar</v>
      </c>
      <c r="V502">
        <f>IF(Sheet2!V502=0,"",Sheet2!V502)</f>
        <v>101</v>
      </c>
      <c r="W502" t="str">
        <f>IF(Sheet2!W502=0,"",Sheet2!W502)</f>
        <v>Tanah dan Nutrisi</v>
      </c>
      <c r="X502" t="str">
        <f>IF(Sheet2!X502=0,"",Sheet2!X502)</f>
        <v>K08</v>
      </c>
      <c r="Y502" t="str">
        <f>IF(Sheet2!Y502=0,"",Sheet2!Y502)</f>
        <v>D</v>
      </c>
      <c r="Z502">
        <f>IF(Sheet2!Z502=0,"",Sheet2!Z502)</f>
        <v>69</v>
      </c>
      <c r="AA502">
        <f>IF(Sheet2!AA502=0,"",Sheet2!AA502)</f>
        <v>80</v>
      </c>
      <c r="AB502" t="str">
        <f>IF(Sheet2!AB502=0,"",Sheet2!AB502)</f>
        <v>Tuntas</v>
      </c>
      <c r="AC502" t="str">
        <f>IF(Sheet2!AC502=0,"",Sheet2!AC502)</f>
        <v>Biologi</v>
      </c>
      <c r="AD502" t="str">
        <f>IF(Sheet2!AD502=0,"",Sheet2!AD502)</f>
        <v>Hani Hamidah, S.Pd., M.Si., Gr.</v>
      </c>
      <c r="AE502" s="4" t="str">
        <f>IF(AF502="","",VLOOKUP(Table1[[#This Row],[MAPEL]],katalog!$A$2:$B$31,2,FALSE))</f>
        <v>Biologi</v>
      </c>
      <c r="AF502" s="4">
        <f t="shared" si="16"/>
        <v>80</v>
      </c>
      <c r="AG502" s="4" t="str">
        <f>IF(AF502="","",IF(AF502&gt;88,"Sangat baik",IF(AF502&gt;76,"Baik",IF(AF502&gt;=Table1[[#This Row],[KKM]],"Cukup","Kurang"))))</f>
        <v>Baik</v>
      </c>
      <c r="AH502" s="5">
        <f>IF(Table1[[#This Row],[Predikat]]="","",VALUE(RIGHT(Table1[[#This Row],[MATERI KELAS]],2)))</f>
        <v>8</v>
      </c>
      <c r="AI502" t="str">
        <f>IF(OR(J502&lt;&gt;"Karakter",Table1[[#This Row],[Nilai2]]=""),"",IF(AF502&gt;89,"Sangat baik",IF(AF502&gt;79,"Baik",IF(AF502&gt;69,"Cukup",IF(AF502&gt;59,"Kurang","Sangat kurang")))))</f>
        <v/>
      </c>
      <c r="AJ502" t="str">
        <f t="shared" si="17"/>
        <v>Wk.30</v>
      </c>
      <c r="AK502" t="str">
        <f>IF(Table1[[#This Row],[Nilai2]]="","",VLOOKUP(Table1[[#This Row],[NAMA]],Table7[],3,FALSE))</f>
        <v>Very superior</v>
      </c>
    </row>
    <row r="503" spans="1:37" x14ac:dyDescent="0.2">
      <c r="A503">
        <f>IF(Sheet2!A503=0,"",Sheet2!A503)</f>
        <v>502</v>
      </c>
      <c r="B503" t="str">
        <f>IF(Sheet2!B503=0,"",Sheet2!B503)</f>
        <v>242507033</v>
      </c>
      <c r="C503" t="str">
        <f>IF(Sheet2!C503=0,"",Sheet2!C503)</f>
        <v>8A</v>
      </c>
      <c r="D503" t="str">
        <f>IF(Sheet2!D503=0,"",Sheet2!D503)</f>
        <v>Putra Sanjaya Wenda</v>
      </c>
      <c r="E503" t="str">
        <f>IF(Sheet2!E503=0,"",Sheet2!E503)</f>
        <v>Nabire</v>
      </c>
      <c r="F503">
        <f>IF(Sheet2!F503=0,"",Sheet2!F503)</f>
        <v>45873</v>
      </c>
      <c r="G503">
        <f>IF(Sheet2!G503=0,"",Sheet2!G503)</f>
        <v>4</v>
      </c>
      <c r="H503" t="str">
        <f>IF(Sheet2!H503=0,"",Sheet2!H503)</f>
        <v>Aug</v>
      </c>
      <c r="I503">
        <f>IF(Sheet2!I503=0,"",Sheet2!I503)</f>
        <v>25</v>
      </c>
      <c r="J503" t="str">
        <f>IF(Sheet2!J503=0,"",Sheet2!J503)</f>
        <v>Teori</v>
      </c>
      <c r="K503" t="str">
        <f>IF(Sheet2!K503=0,"",Sheet2!K503)</f>
        <v>Kognitif Formatif</v>
      </c>
      <c r="L503" t="str">
        <f>IF(Sheet2!L503=0,"",Sheet2!L503)</f>
        <v>PR</v>
      </c>
      <c r="M503" t="str">
        <f>IF(Sheet2!M503=0,"",Sheet2!M503)</f>
        <v>Real</v>
      </c>
      <c r="N503" t="str">
        <f>IF(Sheet2!N503=0,"",Sheet2!N503)</f>
        <v>Teknologi</v>
      </c>
      <c r="O503" t="str">
        <f>IF(Sheet2!O503=0,"",Sheet2!O503)</f>
        <v>Pertanian</v>
      </c>
      <c r="P503" t="str">
        <f>IF(Sheet2!P503=0,"",Sheet2!P503)</f>
        <v>Proyek Budi Daya Ubi Jalar</v>
      </c>
      <c r="Q503" t="str">
        <f>IF(Sheet2!Q503=0,"",Sheet2!Q503)</f>
        <v>Pengelolaan aset pertanian</v>
      </c>
      <c r="R503" t="str">
        <f>IF(Sheet2!R503=0,"",Sheet2!R503)</f>
        <v>Pengolahan Lahan</v>
      </c>
      <c r="S503" t="str">
        <f>IF(Sheet2!S503=0,"",Sheet2!S503)</f>
        <v>D08.01.01</v>
      </c>
      <c r="T503">
        <f>IF(Sheet2!T503=0,"",Sheet2!T503)</f>
        <v>1</v>
      </c>
      <c r="U503" t="str">
        <f>IF(Sheet2!U503=0,"",Sheet2!U503)</f>
        <v>memahami peranan tanah dan nutrisi serta pemanfaatannya dengan tepat melalui kegiatan praktik pengolahan lahan pada budidaya petatas dengan benar</v>
      </c>
      <c r="V503">
        <f>IF(Sheet2!V503=0,"",Sheet2!V503)</f>
        <v>101</v>
      </c>
      <c r="W503" t="str">
        <f>IF(Sheet2!W503=0,"",Sheet2!W503)</f>
        <v>Tanah dan Nutrisi</v>
      </c>
      <c r="X503" t="str">
        <f>IF(Sheet2!X503=0,"",Sheet2!X503)</f>
        <v>K08</v>
      </c>
      <c r="Y503" t="str">
        <f>IF(Sheet2!Y503=0,"",Sheet2!Y503)</f>
        <v>D</v>
      </c>
      <c r="Z503">
        <f>IF(Sheet2!Z503=0,"",Sheet2!Z503)</f>
        <v>69</v>
      </c>
      <c r="AA503">
        <f>IF(Sheet2!AA503=0,"",Sheet2!AA503)</f>
        <v>80</v>
      </c>
      <c r="AB503" t="str">
        <f>IF(Sheet2!AB503=0,"",Sheet2!AB503)</f>
        <v>Tuntas</v>
      </c>
      <c r="AC503" t="str">
        <f>IF(Sheet2!AC503=0,"",Sheet2!AC503)</f>
        <v>Biologi</v>
      </c>
      <c r="AD503" t="str">
        <f>IF(Sheet2!AD503=0,"",Sheet2!AD503)</f>
        <v>Hani Hamidah, S.Pd., M.Si., Gr.</v>
      </c>
      <c r="AE503" s="4" t="str">
        <f>IF(AF503="","",VLOOKUP(Table1[[#This Row],[MAPEL]],katalog!$A$2:$B$31,2,FALSE))</f>
        <v>Biologi</v>
      </c>
      <c r="AF503" s="4">
        <f t="shared" si="16"/>
        <v>80</v>
      </c>
      <c r="AG503" s="4" t="str">
        <f>IF(AF503="","",IF(AF503&gt;88,"Sangat baik",IF(AF503&gt;76,"Baik",IF(AF503&gt;=Table1[[#This Row],[KKM]],"Cukup","Kurang"))))</f>
        <v>Baik</v>
      </c>
      <c r="AH503" s="5">
        <f>IF(Table1[[#This Row],[Predikat]]="","",VALUE(RIGHT(Table1[[#This Row],[MATERI KELAS]],2)))</f>
        <v>8</v>
      </c>
      <c r="AI503" t="str">
        <f>IF(OR(J503&lt;&gt;"Karakter",Table1[[#This Row],[Nilai2]]=""),"",IF(AF503&gt;89,"Sangat baik",IF(AF503&gt;79,"Baik",IF(AF503&gt;69,"Cukup",IF(AF503&gt;59,"Kurang","Sangat kurang")))))</f>
        <v/>
      </c>
      <c r="AJ503" t="str">
        <f t="shared" si="17"/>
        <v>Wk.32</v>
      </c>
      <c r="AK503" t="str">
        <f>IF(Table1[[#This Row],[Nilai2]]="","",VLOOKUP(Table1[[#This Row],[NAMA]],Table7[],3,FALSE))</f>
        <v>Very superior</v>
      </c>
    </row>
    <row r="504" spans="1:37" x14ac:dyDescent="0.2">
      <c r="A504">
        <f>IF(Sheet2!A504=0,"",Sheet2!A504)</f>
        <v>503</v>
      </c>
      <c r="B504" t="str">
        <f>IF(Sheet2!B504=0,"",Sheet2!B504)</f>
        <v>242507033</v>
      </c>
      <c r="C504" t="str">
        <f>IF(Sheet2!C504=0,"",Sheet2!C504)</f>
        <v>8A</v>
      </c>
      <c r="D504" t="str">
        <f>IF(Sheet2!D504=0,"",Sheet2!D504)</f>
        <v>Putra Sanjaya Wenda</v>
      </c>
      <c r="E504" t="str">
        <f>IF(Sheet2!E504=0,"",Sheet2!E504)</f>
        <v>Nabire</v>
      </c>
      <c r="F504">
        <f>IF(Sheet2!F504=0,"",Sheet2!F504)</f>
        <v>45873</v>
      </c>
      <c r="G504">
        <f>IF(Sheet2!G504=0,"",Sheet2!G504)</f>
        <v>4</v>
      </c>
      <c r="H504" t="str">
        <f>IF(Sheet2!H504=0,"",Sheet2!H504)</f>
        <v>Aug</v>
      </c>
      <c r="I504">
        <f>IF(Sheet2!I504=0,"",Sheet2!I504)</f>
        <v>25</v>
      </c>
      <c r="J504" t="str">
        <f>IF(Sheet2!J504=0,"",Sheet2!J504)</f>
        <v>Nalar</v>
      </c>
      <c r="K504" t="str">
        <f>IF(Sheet2!K504=0,"",Sheet2!K504)</f>
        <v>Analisa</v>
      </c>
      <c r="L504" t="str">
        <f>IF(Sheet2!L504=0,"",Sheet2!L504)</f>
        <v>Observ</v>
      </c>
      <c r="M504" t="str">
        <f>IF(Sheet2!M504=0,"",Sheet2!M504)</f>
        <v>Real</v>
      </c>
      <c r="N504" t="str">
        <f>IF(Sheet2!N504=0,"",Sheet2!N504)</f>
        <v>Teknologi</v>
      </c>
      <c r="O504" t="str">
        <f>IF(Sheet2!O504=0,"",Sheet2!O504)</f>
        <v>Pertanian</v>
      </c>
      <c r="P504" t="str">
        <f>IF(Sheet2!P504=0,"",Sheet2!P504)</f>
        <v>Proyek Budi Daya Ubi Jalar</v>
      </c>
      <c r="Q504" t="str">
        <f>IF(Sheet2!Q504=0,"",Sheet2!Q504)</f>
        <v>Pengelolaan aset pertanian</v>
      </c>
      <c r="R504" t="str">
        <f>IF(Sheet2!R504=0,"",Sheet2!R504)</f>
        <v>Pengolahan Lahan</v>
      </c>
      <c r="S504" t="str">
        <f>IF(Sheet2!S504=0,"",Sheet2!S504)</f>
        <v>D08.01.01</v>
      </c>
      <c r="T504">
        <f>IF(Sheet2!T504=0,"",Sheet2!T504)</f>
        <v>1</v>
      </c>
      <c r="U504" t="str">
        <f>IF(Sheet2!U504=0,"",Sheet2!U504)</f>
        <v>memahami peranan tanah dan nutrisi serta pemanfaatannya dengan tepat melalui kegiatan praktik pengolahan lahan pada budidaya petatas dengan benar</v>
      </c>
      <c r="V504">
        <f>IF(Sheet2!V504=0,"",Sheet2!V504)</f>
        <v>101</v>
      </c>
      <c r="W504" t="str">
        <f>IF(Sheet2!W504=0,"",Sheet2!W504)</f>
        <v>Tanah dan Nutrisi</v>
      </c>
      <c r="X504" t="str">
        <f>IF(Sheet2!X504=0,"",Sheet2!X504)</f>
        <v>K08</v>
      </c>
      <c r="Y504" t="str">
        <f>IF(Sheet2!Y504=0,"",Sheet2!Y504)</f>
        <v>D</v>
      </c>
      <c r="Z504">
        <f>IF(Sheet2!Z504=0,"",Sheet2!Z504)</f>
        <v>69</v>
      </c>
      <c r="AA504">
        <f>IF(Sheet2!AA504=0,"",Sheet2!AA504)</f>
        <v>80</v>
      </c>
      <c r="AB504" t="str">
        <f>IF(Sheet2!AB504=0,"",Sheet2!AB504)</f>
        <v>Tuntas</v>
      </c>
      <c r="AC504" t="str">
        <f>IF(Sheet2!AC504=0,"",Sheet2!AC504)</f>
        <v>Biologi</v>
      </c>
      <c r="AD504" t="str">
        <f>IF(Sheet2!AD504=0,"",Sheet2!AD504)</f>
        <v>Hani Hamidah, S.Pd., M.Si., Gr.</v>
      </c>
      <c r="AE504" s="4" t="str">
        <f>IF(AF504="","",VLOOKUP(Table1[[#This Row],[MAPEL]],katalog!$A$2:$B$31,2,FALSE))</f>
        <v>Biologi</v>
      </c>
      <c r="AF504" s="4">
        <f t="shared" si="16"/>
        <v>80</v>
      </c>
      <c r="AG504" s="4" t="str">
        <f>IF(AF504="","",IF(AF504&gt;88,"Sangat baik",IF(AF504&gt;76,"Baik",IF(AF504&gt;=Table1[[#This Row],[KKM]],"Cukup","Kurang"))))</f>
        <v>Baik</v>
      </c>
      <c r="AH504" s="5">
        <f>IF(Table1[[#This Row],[Predikat]]="","",VALUE(RIGHT(Table1[[#This Row],[MATERI KELAS]],2)))</f>
        <v>8</v>
      </c>
      <c r="AI504" t="str">
        <f>IF(OR(J504&lt;&gt;"Karakter",Table1[[#This Row],[Nilai2]]=""),"",IF(AF504&gt;89,"Sangat baik",IF(AF504&gt;79,"Baik",IF(AF504&gt;69,"Cukup",IF(AF504&gt;59,"Kurang","Sangat kurang")))))</f>
        <v/>
      </c>
      <c r="AJ504" t="str">
        <f t="shared" si="17"/>
        <v>Wk.32</v>
      </c>
      <c r="AK504" t="str">
        <f>IF(Table1[[#This Row],[Nilai2]]="","",VLOOKUP(Table1[[#This Row],[NAMA]],Table7[],3,FALSE))</f>
        <v>Very superior</v>
      </c>
    </row>
    <row r="505" spans="1:37" x14ac:dyDescent="0.2">
      <c r="A505">
        <f>IF(Sheet2!A505=0,"",Sheet2!A505)</f>
        <v>504</v>
      </c>
      <c r="B505" t="str">
        <f>IF(Sheet2!B505=0,"",Sheet2!B505)</f>
        <v>242507033</v>
      </c>
      <c r="C505" t="str">
        <f>IF(Sheet2!C505=0,"",Sheet2!C505)</f>
        <v>8A</v>
      </c>
      <c r="D505" t="str">
        <f>IF(Sheet2!D505=0,"",Sheet2!D505)</f>
        <v>Putra Sanjaya Wenda</v>
      </c>
      <c r="E505" t="str">
        <f>IF(Sheet2!E505=0,"",Sheet2!E505)</f>
        <v>Nabire</v>
      </c>
      <c r="F505">
        <f>IF(Sheet2!F505=0,"",Sheet2!F505)</f>
        <v>45873</v>
      </c>
      <c r="G505">
        <f>IF(Sheet2!G505=0,"",Sheet2!G505)</f>
        <v>4</v>
      </c>
      <c r="H505" t="str">
        <f>IF(Sheet2!H505=0,"",Sheet2!H505)</f>
        <v>Aug</v>
      </c>
      <c r="I505">
        <f>IF(Sheet2!I505=0,"",Sheet2!I505)</f>
        <v>25</v>
      </c>
      <c r="J505" t="str">
        <f>IF(Sheet2!J505=0,"",Sheet2!J505)</f>
        <v>Karakter</v>
      </c>
      <c r="K505" t="str">
        <f>IF(Sheet2!K505=0,"",Sheet2!K505)</f>
        <v>Mandiri</v>
      </c>
      <c r="L505" t="str">
        <f>IF(Sheet2!L505=0,"",Sheet2!L505)</f>
        <v>Pantang menyerah dalam belajar dan mengerjakan tugas</v>
      </c>
      <c r="M505" t="str">
        <f>IF(Sheet2!M505=0,"",Sheet2!M505)</f>
        <v>Real</v>
      </c>
      <c r="N505" t="str">
        <f>IF(Sheet2!N505=0,"",Sheet2!N505)</f>
        <v>Teknologi</v>
      </c>
      <c r="O505" t="str">
        <f>IF(Sheet2!O505=0,"",Sheet2!O505)</f>
        <v>Pertanian</v>
      </c>
      <c r="P505" t="str">
        <f>IF(Sheet2!P505=0,"",Sheet2!P505)</f>
        <v>Proyek Budi Daya Ubi Jalar</v>
      </c>
      <c r="Q505" t="str">
        <f>IF(Sheet2!Q505=0,"",Sheet2!Q505)</f>
        <v>Pengelolaan aset pertanian</v>
      </c>
      <c r="R505" t="str">
        <f>IF(Sheet2!R505=0,"",Sheet2!R505)</f>
        <v>Pengolahan Lahan</v>
      </c>
      <c r="S505" t="str">
        <f>IF(Sheet2!S505=0,"",Sheet2!S505)</f>
        <v>D08.01.01</v>
      </c>
      <c r="T505">
        <f>IF(Sheet2!T505=0,"",Sheet2!T505)</f>
        <v>1</v>
      </c>
      <c r="U505" t="str">
        <f>IF(Sheet2!U505=0,"",Sheet2!U505)</f>
        <v>memahami peranan tanah dan nutrisi serta pemanfaatannya dengan tepat melalui kegiatan praktik pengolahan lahan pada budidaya petatas dengan benar</v>
      </c>
      <c r="V505">
        <f>IF(Sheet2!V505=0,"",Sheet2!V505)</f>
        <v>101</v>
      </c>
      <c r="W505" t="str">
        <f>IF(Sheet2!W505=0,"",Sheet2!W505)</f>
        <v>Tanah dan Nutrisi</v>
      </c>
      <c r="X505" t="str">
        <f>IF(Sheet2!X505=0,"",Sheet2!X505)</f>
        <v>K08</v>
      </c>
      <c r="Y505" t="str">
        <f>IF(Sheet2!Y505=0,"",Sheet2!Y505)</f>
        <v>D</v>
      </c>
      <c r="Z505">
        <f>IF(Sheet2!Z505=0,"",Sheet2!Z505)</f>
        <v>69</v>
      </c>
      <c r="AA505">
        <f>IF(Sheet2!AA505=0,"",Sheet2!AA505)</f>
        <v>80</v>
      </c>
      <c r="AB505" t="str">
        <f>IF(Sheet2!AB505=0,"",Sheet2!AB505)</f>
        <v>Tuntas</v>
      </c>
      <c r="AC505" t="str">
        <f>IF(Sheet2!AC505=0,"",Sheet2!AC505)</f>
        <v>Biologi</v>
      </c>
      <c r="AD505" t="str">
        <f>IF(Sheet2!AD505=0,"",Sheet2!AD505)</f>
        <v>Hani Hamidah, S.Pd., M.Si., Gr.</v>
      </c>
      <c r="AE505" s="4" t="str">
        <f>IF(AF505="","",VLOOKUP(Table1[[#This Row],[MAPEL]],katalog!$A$2:$B$31,2,FALSE))</f>
        <v>Biologi</v>
      </c>
      <c r="AF505" s="4">
        <f t="shared" si="16"/>
        <v>80</v>
      </c>
      <c r="AG505" s="4" t="str">
        <f>IF(AF505="","",IF(AF505&gt;88,"Sangat baik",IF(AF505&gt;76,"Baik",IF(AF505&gt;=Table1[[#This Row],[KKM]],"Cukup","Kurang"))))</f>
        <v>Baik</v>
      </c>
      <c r="AH505" s="5">
        <f>IF(Table1[[#This Row],[Predikat]]="","",VALUE(RIGHT(Table1[[#This Row],[MATERI KELAS]],2)))</f>
        <v>8</v>
      </c>
      <c r="AI505" t="str">
        <f>IF(OR(J505&lt;&gt;"Karakter",Table1[[#This Row],[Nilai2]]=""),"",IF(AF505&gt;89,"Sangat baik",IF(AF505&gt;79,"Baik",IF(AF505&gt;69,"Cukup",IF(AF505&gt;59,"Kurang","Sangat kurang")))))</f>
        <v>Baik</v>
      </c>
      <c r="AJ505" t="str">
        <f t="shared" si="17"/>
        <v>Wk.32</v>
      </c>
      <c r="AK505" t="str">
        <f>IF(Table1[[#This Row],[Nilai2]]="","",VLOOKUP(Table1[[#This Row],[NAMA]],Table7[],3,FALSE))</f>
        <v>Very superior</v>
      </c>
    </row>
    <row r="506" spans="1:37" x14ac:dyDescent="0.2">
      <c r="A506">
        <f>IF(Sheet2!A506=0,"",Sheet2!A506)</f>
        <v>505</v>
      </c>
      <c r="B506" t="str">
        <f>IF(Sheet2!B506=0,"",Sheet2!B506)</f>
        <v>242507033</v>
      </c>
      <c r="C506" t="str">
        <f>IF(Sheet2!C506=0,"",Sheet2!C506)</f>
        <v>8A</v>
      </c>
      <c r="D506" t="str">
        <f>IF(Sheet2!D506=0,"",Sheet2!D506)</f>
        <v>Putra Sanjaya Wenda</v>
      </c>
      <c r="E506" t="str">
        <f>IF(Sheet2!E506=0,"",Sheet2!E506)</f>
        <v>Nabire</v>
      </c>
      <c r="F506">
        <f>IF(Sheet2!F506=0,"",Sheet2!F506)</f>
        <v>45873</v>
      </c>
      <c r="G506">
        <f>IF(Sheet2!G506=0,"",Sheet2!G506)</f>
        <v>4</v>
      </c>
      <c r="H506" t="str">
        <f>IF(Sheet2!H506=0,"",Sheet2!H506)</f>
        <v>Aug</v>
      </c>
      <c r="I506">
        <f>IF(Sheet2!I506=0,"",Sheet2!I506)</f>
        <v>25</v>
      </c>
      <c r="J506" t="str">
        <f>IF(Sheet2!J506=0,"",Sheet2!J506)</f>
        <v>Minat</v>
      </c>
      <c r="K506" t="str">
        <f>IF(Sheet2!K506=0,"",Sheet2!K506)</f>
        <v>Fokus, aktif berpartisipasi dan bertanya atau menanggapi</v>
      </c>
      <c r="L506" t="str">
        <f>IF(Sheet2!L506=0,"",Sheet2!L506)</f>
        <v>Observ</v>
      </c>
      <c r="M506" t="str">
        <f>IF(Sheet2!M506=0,"",Sheet2!M506)</f>
        <v>Real</v>
      </c>
      <c r="N506" t="str">
        <f>IF(Sheet2!N506=0,"",Sheet2!N506)</f>
        <v>Teknologi</v>
      </c>
      <c r="O506" t="str">
        <f>IF(Sheet2!O506=0,"",Sheet2!O506)</f>
        <v>Pertanian</v>
      </c>
      <c r="P506" t="str">
        <f>IF(Sheet2!P506=0,"",Sheet2!P506)</f>
        <v>Proyek Budi Daya Ubi Jalar</v>
      </c>
      <c r="Q506" t="str">
        <f>IF(Sheet2!Q506=0,"",Sheet2!Q506)</f>
        <v>Pengelolaan aset pertanian</v>
      </c>
      <c r="R506" t="str">
        <f>IF(Sheet2!R506=0,"",Sheet2!R506)</f>
        <v>Pengolahan Lahan</v>
      </c>
      <c r="S506" t="str">
        <f>IF(Sheet2!S506=0,"",Sheet2!S506)</f>
        <v>D08.01.01</v>
      </c>
      <c r="T506">
        <f>IF(Sheet2!T506=0,"",Sheet2!T506)</f>
        <v>1</v>
      </c>
      <c r="U506" t="str">
        <f>IF(Sheet2!U506=0,"",Sheet2!U506)</f>
        <v>memahami peranan tanah dan nutrisi serta pemanfaatannya dengan tepat melalui kegiatan praktik pengolahan lahan pada budidaya petatas dengan benar</v>
      </c>
      <c r="V506">
        <f>IF(Sheet2!V506=0,"",Sheet2!V506)</f>
        <v>101</v>
      </c>
      <c r="W506" t="str">
        <f>IF(Sheet2!W506=0,"",Sheet2!W506)</f>
        <v>Tanah dan Nutrisi</v>
      </c>
      <c r="X506" t="str">
        <f>IF(Sheet2!X506=0,"",Sheet2!X506)</f>
        <v>K08</v>
      </c>
      <c r="Y506" t="str">
        <f>IF(Sheet2!Y506=0,"",Sheet2!Y506)</f>
        <v>D</v>
      </c>
      <c r="Z506">
        <f>IF(Sheet2!Z506=0,"",Sheet2!Z506)</f>
        <v>69</v>
      </c>
      <c r="AA506">
        <f>IF(Sheet2!AA506=0,"",Sheet2!AA506)</f>
        <v>80</v>
      </c>
      <c r="AB506" t="str">
        <f>IF(Sheet2!AB506=0,"",Sheet2!AB506)</f>
        <v>Tuntas</v>
      </c>
      <c r="AC506" t="str">
        <f>IF(Sheet2!AC506=0,"",Sheet2!AC506)</f>
        <v>Biologi</v>
      </c>
      <c r="AD506" t="str">
        <f>IF(Sheet2!AD506=0,"",Sheet2!AD506)</f>
        <v>Hani Hamidah, S.Pd., M.Si., Gr.</v>
      </c>
      <c r="AE506" s="4" t="str">
        <f>IF(AF506="","",VLOOKUP(Table1[[#This Row],[MAPEL]],katalog!$A$2:$B$31,2,FALSE))</f>
        <v>Biologi</v>
      </c>
      <c r="AF506" s="4">
        <f t="shared" si="16"/>
        <v>80</v>
      </c>
      <c r="AG506" s="4" t="str">
        <f>IF(AF506="","",IF(AF506&gt;88,"Sangat baik",IF(AF506&gt;76,"Baik",IF(AF506&gt;=Table1[[#This Row],[KKM]],"Cukup","Kurang"))))</f>
        <v>Baik</v>
      </c>
      <c r="AH506" s="5">
        <f>IF(Table1[[#This Row],[Predikat]]="","",VALUE(RIGHT(Table1[[#This Row],[MATERI KELAS]],2)))</f>
        <v>8</v>
      </c>
      <c r="AI506" t="str">
        <f>IF(OR(J506&lt;&gt;"Karakter",Table1[[#This Row],[Nilai2]]=""),"",IF(AF506&gt;89,"Sangat baik",IF(AF506&gt;79,"Baik",IF(AF506&gt;69,"Cukup",IF(AF506&gt;59,"Kurang","Sangat kurang")))))</f>
        <v/>
      </c>
      <c r="AJ506" t="str">
        <f t="shared" si="17"/>
        <v>Wk.32</v>
      </c>
      <c r="AK506" t="str">
        <f>IF(Table1[[#This Row],[Nilai2]]="","",VLOOKUP(Table1[[#This Row],[NAMA]],Table7[],3,FALSE))</f>
        <v>Very superior</v>
      </c>
    </row>
    <row r="507" spans="1:37" x14ac:dyDescent="0.2">
      <c r="A507">
        <f>IF(Sheet2!A507=0,"",Sheet2!A507)</f>
        <v>506</v>
      </c>
      <c r="B507" t="str">
        <f>IF(Sheet2!B507=0,"",Sheet2!B507)</f>
        <v>242507036</v>
      </c>
      <c r="C507" t="str">
        <f>IF(Sheet2!C507=0,"",Sheet2!C507)</f>
        <v>8A</v>
      </c>
      <c r="D507" t="str">
        <f>IF(Sheet2!D507=0,"",Sheet2!D507)</f>
        <v>Wim Nocolan Everionde Selegani</v>
      </c>
      <c r="E507" t="str">
        <f>IF(Sheet2!E507=0,"",Sheet2!E507)</f>
        <v>Intan Jaya</v>
      </c>
      <c r="F507">
        <f>IF(Sheet2!F507=0,"",Sheet2!F507)</f>
        <v>45859</v>
      </c>
      <c r="G507">
        <f>IF(Sheet2!G507=0,"",Sheet2!G507)</f>
        <v>21</v>
      </c>
      <c r="H507" t="str">
        <f>IF(Sheet2!H507=0,"",Sheet2!H507)</f>
        <v>Jul</v>
      </c>
      <c r="I507">
        <f>IF(Sheet2!I507=0,"",Sheet2!I507)</f>
        <v>25</v>
      </c>
      <c r="J507" t="str">
        <f>IF(Sheet2!J507=0,"",Sheet2!J507)</f>
        <v>Teori</v>
      </c>
      <c r="K507" t="str">
        <f>IF(Sheet2!K507=0,"",Sheet2!K507)</f>
        <v>Kognitif Formatif</v>
      </c>
      <c r="L507" t="str">
        <f>IF(Sheet2!L507=0,"",Sheet2!L507)</f>
        <v>Latihan</v>
      </c>
      <c r="M507" t="str">
        <f>IF(Sheet2!M507=0,"",Sheet2!M507)</f>
        <v>Real</v>
      </c>
      <c r="N507" t="str">
        <f>IF(Sheet2!N507=0,"",Sheet2!N507)</f>
        <v>Teknologi</v>
      </c>
      <c r="O507" t="str">
        <f>IF(Sheet2!O507=0,"",Sheet2!O507)</f>
        <v>Pertanian</v>
      </c>
      <c r="P507" t="str">
        <f>IF(Sheet2!P507=0,"",Sheet2!P507)</f>
        <v>Proyek Budi Daya Ubi Jalar</v>
      </c>
      <c r="Q507" t="str">
        <f>IF(Sheet2!Q507=0,"",Sheet2!Q507)</f>
        <v>Pengelolaan aset pertanian</v>
      </c>
      <c r="R507" t="str">
        <f>IF(Sheet2!R507=0,"",Sheet2!R507)</f>
        <v>Pengolahan Lahan</v>
      </c>
      <c r="S507" t="str">
        <f>IF(Sheet2!S507=0,"",Sheet2!S507)</f>
        <v>D08.01.01</v>
      </c>
      <c r="T507">
        <f>IF(Sheet2!T507=0,"",Sheet2!T507)</f>
        <v>1</v>
      </c>
      <c r="U507" t="str">
        <f>IF(Sheet2!U507=0,"",Sheet2!U507)</f>
        <v>memahami peranan tanah dan nutrisi serta pemanfaatannya dengan tepat melalui kegiatan praktik pengolahan lahan pada budidaya petatas dengan benar</v>
      </c>
      <c r="V507">
        <f>IF(Sheet2!V507=0,"",Sheet2!V507)</f>
        <v>101</v>
      </c>
      <c r="W507" t="str">
        <f>IF(Sheet2!W507=0,"",Sheet2!W507)</f>
        <v>Tanah dan Nutrisi</v>
      </c>
      <c r="X507" t="str">
        <f>IF(Sheet2!X507=0,"",Sheet2!X507)</f>
        <v>K08</v>
      </c>
      <c r="Y507" t="str">
        <f>IF(Sheet2!Y507=0,"",Sheet2!Y507)</f>
        <v>D</v>
      </c>
      <c r="Z507">
        <f>IF(Sheet2!Z507=0,"",Sheet2!Z507)</f>
        <v>69</v>
      </c>
      <c r="AA507">
        <f>IF(Sheet2!AA507=0,"",Sheet2!AA507)</f>
        <v>70</v>
      </c>
      <c r="AB507" t="str">
        <f>IF(Sheet2!AB507=0,"",Sheet2!AB507)</f>
        <v>Tuntas</v>
      </c>
      <c r="AC507" t="str">
        <f>IF(Sheet2!AC507=0,"",Sheet2!AC507)</f>
        <v>Biologi</v>
      </c>
      <c r="AD507" t="str">
        <f>IF(Sheet2!AD507=0,"",Sheet2!AD507)</f>
        <v>Hani Hamidah, S.Pd., M.Si., Gr.</v>
      </c>
      <c r="AE507" s="4" t="str">
        <f>IF(AF507="","",VLOOKUP(Table1[[#This Row],[MAPEL]],katalog!$A$2:$B$31,2,FALSE))</f>
        <v>Biologi</v>
      </c>
      <c r="AF507" s="4">
        <f t="shared" si="16"/>
        <v>70</v>
      </c>
      <c r="AG507" s="4" t="str">
        <f>IF(AF507="","",IF(AF507&gt;88,"Sangat baik",IF(AF507&gt;76,"Baik",IF(AF507&gt;=Table1[[#This Row],[KKM]],"Cukup","Kurang"))))</f>
        <v>Cukup</v>
      </c>
      <c r="AH507" s="5">
        <f>IF(Table1[[#This Row],[Predikat]]="","",VALUE(RIGHT(Table1[[#This Row],[MATERI KELAS]],2)))</f>
        <v>8</v>
      </c>
      <c r="AI507" t="str">
        <f>IF(OR(J507&lt;&gt;"Karakter",Table1[[#This Row],[Nilai2]]=""),"",IF(AF507&gt;89,"Sangat baik",IF(AF507&gt;79,"Baik",IF(AF507&gt;69,"Cukup",IF(AF507&gt;59,"Kurang","Sangat kurang")))))</f>
        <v/>
      </c>
      <c r="AJ507" t="str">
        <f t="shared" si="17"/>
        <v>Wk.30</v>
      </c>
      <c r="AK507" t="str">
        <f>IF(Table1[[#This Row],[Nilai2]]="","",VLOOKUP(Table1[[#This Row],[NAMA]],Table7[],3,FALSE))</f>
        <v>High average</v>
      </c>
    </row>
    <row r="508" spans="1:37" x14ac:dyDescent="0.2">
      <c r="A508">
        <f>IF(Sheet2!A508=0,"",Sheet2!A508)</f>
        <v>507</v>
      </c>
      <c r="B508" t="str">
        <f>IF(Sheet2!B508=0,"",Sheet2!B508)</f>
        <v>242507036</v>
      </c>
      <c r="C508" t="str">
        <f>IF(Sheet2!C508=0,"",Sheet2!C508)</f>
        <v>8A</v>
      </c>
      <c r="D508" t="str">
        <f>IF(Sheet2!D508=0,"",Sheet2!D508)</f>
        <v>Wim Nocolan Everionde Selegani</v>
      </c>
      <c r="E508" t="str">
        <f>IF(Sheet2!E508=0,"",Sheet2!E508)</f>
        <v>Intan Jaya</v>
      </c>
      <c r="F508">
        <f>IF(Sheet2!F508=0,"",Sheet2!F508)</f>
        <v>45859</v>
      </c>
      <c r="G508">
        <f>IF(Sheet2!G508=0,"",Sheet2!G508)</f>
        <v>21</v>
      </c>
      <c r="H508" t="str">
        <f>IF(Sheet2!H508=0,"",Sheet2!H508)</f>
        <v>Jul</v>
      </c>
      <c r="I508">
        <f>IF(Sheet2!I508=0,"",Sheet2!I508)</f>
        <v>25</v>
      </c>
      <c r="J508" t="str">
        <f>IF(Sheet2!J508=0,"",Sheet2!J508)</f>
        <v>Nalar</v>
      </c>
      <c r="K508" t="str">
        <f>IF(Sheet2!K508=0,"",Sheet2!K508)</f>
        <v>Analisa</v>
      </c>
      <c r="L508" t="str">
        <f>IF(Sheet2!L508=0,"",Sheet2!L508)</f>
        <v>Latihan</v>
      </c>
      <c r="M508" t="str">
        <f>IF(Sheet2!M508=0,"",Sheet2!M508)</f>
        <v>Real</v>
      </c>
      <c r="N508" t="str">
        <f>IF(Sheet2!N508=0,"",Sheet2!N508)</f>
        <v>Teknologi</v>
      </c>
      <c r="O508" t="str">
        <f>IF(Sheet2!O508=0,"",Sheet2!O508)</f>
        <v>Pertanian</v>
      </c>
      <c r="P508" t="str">
        <f>IF(Sheet2!P508=0,"",Sheet2!P508)</f>
        <v>Proyek Budi Daya Ubi Jalar</v>
      </c>
      <c r="Q508" t="str">
        <f>IF(Sheet2!Q508=0,"",Sheet2!Q508)</f>
        <v>Pengelolaan aset pertanian</v>
      </c>
      <c r="R508" t="str">
        <f>IF(Sheet2!R508=0,"",Sheet2!R508)</f>
        <v>Pengolahan Lahan</v>
      </c>
      <c r="S508" t="str">
        <f>IF(Sheet2!S508=0,"",Sheet2!S508)</f>
        <v>D08.01.01</v>
      </c>
      <c r="T508">
        <f>IF(Sheet2!T508=0,"",Sheet2!T508)</f>
        <v>1</v>
      </c>
      <c r="U508" t="str">
        <f>IF(Sheet2!U508=0,"",Sheet2!U508)</f>
        <v>memahami peranan tanah dan nutrisi serta pemanfaatannya dengan tepat melalui kegiatan praktik pengolahan lahan pada budidaya petatas dengan benar</v>
      </c>
      <c r="V508">
        <f>IF(Sheet2!V508=0,"",Sheet2!V508)</f>
        <v>101</v>
      </c>
      <c r="W508" t="str">
        <f>IF(Sheet2!W508=0,"",Sheet2!W508)</f>
        <v>Tanah dan Nutrisi</v>
      </c>
      <c r="X508" t="str">
        <f>IF(Sheet2!X508=0,"",Sheet2!X508)</f>
        <v>K08</v>
      </c>
      <c r="Y508" t="str">
        <f>IF(Sheet2!Y508=0,"",Sheet2!Y508)</f>
        <v>D</v>
      </c>
      <c r="Z508">
        <f>IF(Sheet2!Z508=0,"",Sheet2!Z508)</f>
        <v>69</v>
      </c>
      <c r="AA508">
        <f>IF(Sheet2!AA508=0,"",Sheet2!AA508)</f>
        <v>70</v>
      </c>
      <c r="AB508" t="str">
        <f>IF(Sheet2!AB508=0,"",Sheet2!AB508)</f>
        <v>Tuntas</v>
      </c>
      <c r="AC508" t="str">
        <f>IF(Sheet2!AC508=0,"",Sheet2!AC508)</f>
        <v>Biologi</v>
      </c>
      <c r="AD508" t="str">
        <f>IF(Sheet2!AD508=0,"",Sheet2!AD508)</f>
        <v>Hani Hamidah, S.Pd., M.Si., Gr.</v>
      </c>
      <c r="AE508" s="4" t="str">
        <f>IF(AF508="","",VLOOKUP(Table1[[#This Row],[MAPEL]],katalog!$A$2:$B$31,2,FALSE))</f>
        <v>Biologi</v>
      </c>
      <c r="AF508" s="4">
        <f t="shared" si="16"/>
        <v>70</v>
      </c>
      <c r="AG508" s="4" t="str">
        <f>IF(AF508="","",IF(AF508&gt;88,"Sangat baik",IF(AF508&gt;76,"Baik",IF(AF508&gt;=Table1[[#This Row],[KKM]],"Cukup","Kurang"))))</f>
        <v>Cukup</v>
      </c>
      <c r="AH508" s="5">
        <f>IF(Table1[[#This Row],[Predikat]]="","",VALUE(RIGHT(Table1[[#This Row],[MATERI KELAS]],2)))</f>
        <v>8</v>
      </c>
      <c r="AI508" t="str">
        <f>IF(OR(J508&lt;&gt;"Karakter",Table1[[#This Row],[Nilai2]]=""),"",IF(AF508&gt;89,"Sangat baik",IF(AF508&gt;79,"Baik",IF(AF508&gt;69,"Cukup",IF(AF508&gt;59,"Kurang","Sangat kurang")))))</f>
        <v/>
      </c>
      <c r="AJ508" t="str">
        <f t="shared" si="17"/>
        <v>Wk.30</v>
      </c>
      <c r="AK508" t="str">
        <f>IF(Table1[[#This Row],[Nilai2]]="","",VLOOKUP(Table1[[#This Row],[NAMA]],Table7[],3,FALSE))</f>
        <v>High average</v>
      </c>
    </row>
    <row r="509" spans="1:37" x14ac:dyDescent="0.2">
      <c r="A509">
        <f>IF(Sheet2!A509=0,"",Sheet2!A509)</f>
        <v>508</v>
      </c>
      <c r="B509" t="str">
        <f>IF(Sheet2!B509=0,"",Sheet2!B509)</f>
        <v>242507036</v>
      </c>
      <c r="C509" t="str">
        <f>IF(Sheet2!C509=0,"",Sheet2!C509)</f>
        <v>8A</v>
      </c>
      <c r="D509" t="str">
        <f>IF(Sheet2!D509=0,"",Sheet2!D509)</f>
        <v>Wim Nocolan Everionde Selegani</v>
      </c>
      <c r="E509" t="str">
        <f>IF(Sheet2!E509=0,"",Sheet2!E509)</f>
        <v>Intan Jaya</v>
      </c>
      <c r="F509">
        <f>IF(Sheet2!F509=0,"",Sheet2!F509)</f>
        <v>45859</v>
      </c>
      <c r="G509">
        <f>IF(Sheet2!G509=0,"",Sheet2!G509)</f>
        <v>21</v>
      </c>
      <c r="H509" t="str">
        <f>IF(Sheet2!H509=0,"",Sheet2!H509)</f>
        <v>Jul</v>
      </c>
      <c r="I509">
        <f>IF(Sheet2!I509=0,"",Sheet2!I509)</f>
        <v>25</v>
      </c>
      <c r="J509" t="str">
        <f>IF(Sheet2!J509=0,"",Sheet2!J509)</f>
        <v>Karakter</v>
      </c>
      <c r="K509" t="str">
        <f>IF(Sheet2!K509=0,"",Sheet2!K509)</f>
        <v>Mandiri</v>
      </c>
      <c r="L509" t="str">
        <f>IF(Sheet2!L509=0,"",Sheet2!L509)</f>
        <v>Pantang menyerah dalam belajar dan mengerjakan tugas</v>
      </c>
      <c r="M509" t="str">
        <f>IF(Sheet2!M509=0,"",Sheet2!M509)</f>
        <v>Real</v>
      </c>
      <c r="N509" t="str">
        <f>IF(Sheet2!N509=0,"",Sheet2!N509)</f>
        <v>Teknologi</v>
      </c>
      <c r="O509" t="str">
        <f>IF(Sheet2!O509=0,"",Sheet2!O509)</f>
        <v>Pertanian</v>
      </c>
      <c r="P509" t="str">
        <f>IF(Sheet2!P509=0,"",Sheet2!P509)</f>
        <v>Proyek Budi Daya Ubi Jalar</v>
      </c>
      <c r="Q509" t="str">
        <f>IF(Sheet2!Q509=0,"",Sheet2!Q509)</f>
        <v>Pengelolaan aset pertanian</v>
      </c>
      <c r="R509" t="str">
        <f>IF(Sheet2!R509=0,"",Sheet2!R509)</f>
        <v>Pengolahan Lahan</v>
      </c>
      <c r="S509" t="str">
        <f>IF(Sheet2!S509=0,"",Sheet2!S509)</f>
        <v>D08.01.01</v>
      </c>
      <c r="T509">
        <f>IF(Sheet2!T509=0,"",Sheet2!T509)</f>
        <v>1</v>
      </c>
      <c r="U509" t="str">
        <f>IF(Sheet2!U509=0,"",Sheet2!U509)</f>
        <v>memahami peranan tanah dan nutrisi serta pemanfaatannya dengan tepat melalui kegiatan praktik pengolahan lahan pada budidaya petatas dengan benar</v>
      </c>
      <c r="V509">
        <f>IF(Sheet2!V509=0,"",Sheet2!V509)</f>
        <v>101</v>
      </c>
      <c r="W509" t="str">
        <f>IF(Sheet2!W509=0,"",Sheet2!W509)</f>
        <v>Tanah dan Nutrisi</v>
      </c>
      <c r="X509" t="str">
        <f>IF(Sheet2!X509=0,"",Sheet2!X509)</f>
        <v>K08</v>
      </c>
      <c r="Y509" t="str">
        <f>IF(Sheet2!Y509=0,"",Sheet2!Y509)</f>
        <v>D</v>
      </c>
      <c r="Z509">
        <f>IF(Sheet2!Z509=0,"",Sheet2!Z509)</f>
        <v>69</v>
      </c>
      <c r="AA509">
        <f>IF(Sheet2!AA509=0,"",Sheet2!AA509)</f>
        <v>75</v>
      </c>
      <c r="AB509" t="str">
        <f>IF(Sheet2!AB509=0,"",Sheet2!AB509)</f>
        <v>Tuntas</v>
      </c>
      <c r="AC509" t="str">
        <f>IF(Sheet2!AC509=0,"",Sheet2!AC509)</f>
        <v>Biologi</v>
      </c>
      <c r="AD509" t="str">
        <f>IF(Sheet2!AD509=0,"",Sheet2!AD509)</f>
        <v>Hani Hamidah, S.Pd., M.Si., Gr.</v>
      </c>
      <c r="AE509" s="4" t="str">
        <f>IF(AF509="","",VLOOKUP(Table1[[#This Row],[MAPEL]],katalog!$A$2:$B$31,2,FALSE))</f>
        <v>Biologi</v>
      </c>
      <c r="AF509" s="4">
        <f t="shared" si="16"/>
        <v>75</v>
      </c>
      <c r="AG509" s="4" t="str">
        <f>IF(AF509="","",IF(AF509&gt;88,"Sangat baik",IF(AF509&gt;76,"Baik",IF(AF509&gt;=Table1[[#This Row],[KKM]],"Cukup","Kurang"))))</f>
        <v>Cukup</v>
      </c>
      <c r="AH509" s="5">
        <f>IF(Table1[[#This Row],[Predikat]]="","",VALUE(RIGHT(Table1[[#This Row],[MATERI KELAS]],2)))</f>
        <v>8</v>
      </c>
      <c r="AI509" t="str">
        <f>IF(OR(J509&lt;&gt;"Karakter",Table1[[#This Row],[Nilai2]]=""),"",IF(AF509&gt;89,"Sangat baik",IF(AF509&gt;79,"Baik",IF(AF509&gt;69,"Cukup",IF(AF509&gt;59,"Kurang","Sangat kurang")))))</f>
        <v>Cukup</v>
      </c>
      <c r="AJ509" t="str">
        <f t="shared" si="17"/>
        <v>Wk.30</v>
      </c>
      <c r="AK509" t="str">
        <f>IF(Table1[[#This Row],[Nilai2]]="","",VLOOKUP(Table1[[#This Row],[NAMA]],Table7[],3,FALSE))</f>
        <v>High average</v>
      </c>
    </row>
    <row r="510" spans="1:37" x14ac:dyDescent="0.2">
      <c r="A510">
        <f>IF(Sheet2!A510=0,"",Sheet2!A510)</f>
        <v>509</v>
      </c>
      <c r="B510" t="str">
        <f>IF(Sheet2!B510=0,"",Sheet2!B510)</f>
        <v>242507036</v>
      </c>
      <c r="C510" t="str">
        <f>IF(Sheet2!C510=0,"",Sheet2!C510)</f>
        <v>8A</v>
      </c>
      <c r="D510" t="str">
        <f>IF(Sheet2!D510=0,"",Sheet2!D510)</f>
        <v>Wim Nocolan Everionde Selegani</v>
      </c>
      <c r="E510" t="str">
        <f>IF(Sheet2!E510=0,"",Sheet2!E510)</f>
        <v>Intan Jaya</v>
      </c>
      <c r="F510">
        <f>IF(Sheet2!F510=0,"",Sheet2!F510)</f>
        <v>45859</v>
      </c>
      <c r="G510">
        <f>IF(Sheet2!G510=0,"",Sheet2!G510)</f>
        <v>21</v>
      </c>
      <c r="H510" t="str">
        <f>IF(Sheet2!H510=0,"",Sheet2!H510)</f>
        <v>Jul</v>
      </c>
      <c r="I510">
        <f>IF(Sheet2!I510=0,"",Sheet2!I510)</f>
        <v>25</v>
      </c>
      <c r="J510" t="str">
        <f>IF(Sheet2!J510=0,"",Sheet2!J510)</f>
        <v>Minat</v>
      </c>
      <c r="K510" t="str">
        <f>IF(Sheet2!K510=0,"",Sheet2!K510)</f>
        <v>Fokus, aktif berpartisipasi dan bertanya atau menanggapi</v>
      </c>
      <c r="L510" t="str">
        <f>IF(Sheet2!L510=0,"",Sheet2!L510)</f>
        <v>Observ</v>
      </c>
      <c r="M510" t="str">
        <f>IF(Sheet2!M510=0,"",Sheet2!M510)</f>
        <v>Real</v>
      </c>
      <c r="N510" t="str">
        <f>IF(Sheet2!N510=0,"",Sheet2!N510)</f>
        <v>Teknologi</v>
      </c>
      <c r="O510" t="str">
        <f>IF(Sheet2!O510=0,"",Sheet2!O510)</f>
        <v>Pertanian</v>
      </c>
      <c r="P510" t="str">
        <f>IF(Sheet2!P510=0,"",Sheet2!P510)</f>
        <v>Proyek Budi Daya Ubi Jalar</v>
      </c>
      <c r="Q510" t="str">
        <f>IF(Sheet2!Q510=0,"",Sheet2!Q510)</f>
        <v>Pengelolaan aset pertanian</v>
      </c>
      <c r="R510" t="str">
        <f>IF(Sheet2!R510=0,"",Sheet2!R510)</f>
        <v>Pengolahan Lahan</v>
      </c>
      <c r="S510" t="str">
        <f>IF(Sheet2!S510=0,"",Sheet2!S510)</f>
        <v>D08.01.01</v>
      </c>
      <c r="T510">
        <f>IF(Sheet2!T510=0,"",Sheet2!T510)</f>
        <v>1</v>
      </c>
      <c r="U510" t="str">
        <f>IF(Sheet2!U510=0,"",Sheet2!U510)</f>
        <v>memahami peranan tanah dan nutrisi serta pemanfaatannya dengan tepat melalui kegiatan praktik pengolahan lahan pada budidaya petatas dengan benar</v>
      </c>
      <c r="V510">
        <f>IF(Sheet2!V510=0,"",Sheet2!V510)</f>
        <v>101</v>
      </c>
      <c r="W510" t="str">
        <f>IF(Sheet2!W510=0,"",Sheet2!W510)</f>
        <v>Tanah dan Nutrisi</v>
      </c>
      <c r="X510" t="str">
        <f>IF(Sheet2!X510=0,"",Sheet2!X510)</f>
        <v>K08</v>
      </c>
      <c r="Y510" t="str">
        <f>IF(Sheet2!Y510=0,"",Sheet2!Y510)</f>
        <v>D</v>
      </c>
      <c r="Z510">
        <f>IF(Sheet2!Z510=0,"",Sheet2!Z510)</f>
        <v>69</v>
      </c>
      <c r="AA510">
        <f>IF(Sheet2!AA510=0,"",Sheet2!AA510)</f>
        <v>75</v>
      </c>
      <c r="AB510" t="str">
        <f>IF(Sheet2!AB510=0,"",Sheet2!AB510)</f>
        <v>Tuntas</v>
      </c>
      <c r="AC510" t="str">
        <f>IF(Sheet2!AC510=0,"",Sheet2!AC510)</f>
        <v>Biologi</v>
      </c>
      <c r="AD510" t="str">
        <f>IF(Sheet2!AD510=0,"",Sheet2!AD510)</f>
        <v>Hani Hamidah, S.Pd., M.Si., Gr.</v>
      </c>
      <c r="AE510" s="4" t="str">
        <f>IF(AF510="","",VLOOKUP(Table1[[#This Row],[MAPEL]],katalog!$A$2:$B$31,2,FALSE))</f>
        <v>Biologi</v>
      </c>
      <c r="AF510" s="4">
        <f t="shared" si="16"/>
        <v>75</v>
      </c>
      <c r="AG510" s="4" t="str">
        <f>IF(AF510="","",IF(AF510&gt;88,"Sangat baik",IF(AF510&gt;76,"Baik",IF(AF510&gt;=Table1[[#This Row],[KKM]],"Cukup","Kurang"))))</f>
        <v>Cukup</v>
      </c>
      <c r="AH510" s="5">
        <f>IF(Table1[[#This Row],[Predikat]]="","",VALUE(RIGHT(Table1[[#This Row],[MATERI KELAS]],2)))</f>
        <v>8</v>
      </c>
      <c r="AI510" t="str">
        <f>IF(OR(J510&lt;&gt;"Karakter",Table1[[#This Row],[Nilai2]]=""),"",IF(AF510&gt;89,"Sangat baik",IF(AF510&gt;79,"Baik",IF(AF510&gt;69,"Cukup",IF(AF510&gt;59,"Kurang","Sangat kurang")))))</f>
        <v/>
      </c>
      <c r="AJ510" t="str">
        <f t="shared" si="17"/>
        <v>Wk.30</v>
      </c>
      <c r="AK510" t="str">
        <f>IF(Table1[[#This Row],[Nilai2]]="","",VLOOKUP(Table1[[#This Row],[NAMA]],Table7[],3,FALSE))</f>
        <v>High average</v>
      </c>
    </row>
    <row r="511" spans="1:37" x14ac:dyDescent="0.2">
      <c r="A511">
        <f>IF(Sheet2!A511=0,"",Sheet2!A511)</f>
        <v>510</v>
      </c>
      <c r="B511" t="str">
        <f>IF(Sheet2!B511=0,"",Sheet2!B511)</f>
        <v>242507036</v>
      </c>
      <c r="C511" t="str">
        <f>IF(Sheet2!C511=0,"",Sheet2!C511)</f>
        <v>8A</v>
      </c>
      <c r="D511" t="str">
        <f>IF(Sheet2!D511=0,"",Sheet2!D511)</f>
        <v>Wim Nocolan Everionde Selegani</v>
      </c>
      <c r="E511" t="str">
        <f>IF(Sheet2!E511=0,"",Sheet2!E511)</f>
        <v>Intan Jaya</v>
      </c>
      <c r="F511">
        <f>IF(Sheet2!F511=0,"",Sheet2!F511)</f>
        <v>45873</v>
      </c>
      <c r="G511">
        <f>IF(Sheet2!G511=0,"",Sheet2!G511)</f>
        <v>4</v>
      </c>
      <c r="H511" t="str">
        <f>IF(Sheet2!H511=0,"",Sheet2!H511)</f>
        <v>Aug</v>
      </c>
      <c r="I511">
        <f>IF(Sheet2!I511=0,"",Sheet2!I511)</f>
        <v>25</v>
      </c>
      <c r="J511" t="str">
        <f>IF(Sheet2!J511=0,"",Sheet2!J511)</f>
        <v>Teori</v>
      </c>
      <c r="K511" t="str">
        <f>IF(Sheet2!K511=0,"",Sheet2!K511)</f>
        <v>Kognitif Formatif</v>
      </c>
      <c r="L511" t="str">
        <f>IF(Sheet2!L511=0,"",Sheet2!L511)</f>
        <v>PR</v>
      </c>
      <c r="M511" t="str">
        <f>IF(Sheet2!M511=0,"",Sheet2!M511)</f>
        <v>Real</v>
      </c>
      <c r="N511" t="str">
        <f>IF(Sheet2!N511=0,"",Sheet2!N511)</f>
        <v>Teknologi</v>
      </c>
      <c r="O511" t="str">
        <f>IF(Sheet2!O511=0,"",Sheet2!O511)</f>
        <v>Pertanian</v>
      </c>
      <c r="P511" t="str">
        <f>IF(Sheet2!P511=0,"",Sheet2!P511)</f>
        <v>Proyek Budi Daya Ubi Jalar</v>
      </c>
      <c r="Q511" t="str">
        <f>IF(Sheet2!Q511=0,"",Sheet2!Q511)</f>
        <v>Pengelolaan aset pertanian</v>
      </c>
      <c r="R511" t="str">
        <f>IF(Sheet2!R511=0,"",Sheet2!R511)</f>
        <v>Pengolahan Lahan</v>
      </c>
      <c r="S511" t="str">
        <f>IF(Sheet2!S511=0,"",Sheet2!S511)</f>
        <v>D08.01.01</v>
      </c>
      <c r="T511">
        <f>IF(Sheet2!T511=0,"",Sheet2!T511)</f>
        <v>1</v>
      </c>
      <c r="U511" t="str">
        <f>IF(Sheet2!U511=0,"",Sheet2!U511)</f>
        <v>memahami peranan tanah dan nutrisi serta pemanfaatannya dengan tepat melalui kegiatan praktik pengolahan lahan pada budidaya petatas dengan benar</v>
      </c>
      <c r="V511">
        <f>IF(Sheet2!V511=0,"",Sheet2!V511)</f>
        <v>101</v>
      </c>
      <c r="W511" t="str">
        <f>IF(Sheet2!W511=0,"",Sheet2!W511)</f>
        <v>Tanah dan Nutrisi</v>
      </c>
      <c r="X511" t="str">
        <f>IF(Sheet2!X511=0,"",Sheet2!X511)</f>
        <v>K08</v>
      </c>
      <c r="Y511" t="str">
        <f>IF(Sheet2!Y511=0,"",Sheet2!Y511)</f>
        <v>D</v>
      </c>
      <c r="Z511">
        <f>IF(Sheet2!Z511=0,"",Sheet2!Z511)</f>
        <v>69</v>
      </c>
      <c r="AA511">
        <f>IF(Sheet2!AA511=0,"",Sheet2!AA511)</f>
        <v>72</v>
      </c>
      <c r="AB511" t="str">
        <f>IF(Sheet2!AB511=0,"",Sheet2!AB511)</f>
        <v>Tuntas</v>
      </c>
      <c r="AC511" t="str">
        <f>IF(Sheet2!AC511=0,"",Sheet2!AC511)</f>
        <v>Biologi</v>
      </c>
      <c r="AD511" t="str">
        <f>IF(Sheet2!AD511=0,"",Sheet2!AD511)</f>
        <v>Hani Hamidah, S.Pd., M.Si., Gr.</v>
      </c>
      <c r="AE511" s="4" t="str">
        <f>IF(AF511="","",VLOOKUP(Table1[[#This Row],[MAPEL]],katalog!$A$2:$B$31,2,FALSE))</f>
        <v>Biologi</v>
      </c>
      <c r="AF511" s="4">
        <f t="shared" si="16"/>
        <v>72</v>
      </c>
      <c r="AG511" s="4" t="str">
        <f>IF(AF511="","",IF(AF511&gt;88,"Sangat baik",IF(AF511&gt;76,"Baik",IF(AF511&gt;=Table1[[#This Row],[KKM]],"Cukup","Kurang"))))</f>
        <v>Cukup</v>
      </c>
      <c r="AH511" s="5">
        <f>IF(Table1[[#This Row],[Predikat]]="","",VALUE(RIGHT(Table1[[#This Row],[MATERI KELAS]],2)))</f>
        <v>8</v>
      </c>
      <c r="AI511" t="str">
        <f>IF(OR(J511&lt;&gt;"Karakter",Table1[[#This Row],[Nilai2]]=""),"",IF(AF511&gt;89,"Sangat baik",IF(AF511&gt;79,"Baik",IF(AF511&gt;69,"Cukup",IF(AF511&gt;59,"Kurang","Sangat kurang")))))</f>
        <v/>
      </c>
      <c r="AJ511" t="str">
        <f t="shared" si="17"/>
        <v>Wk.32</v>
      </c>
      <c r="AK511" t="str">
        <f>IF(Table1[[#This Row],[Nilai2]]="","",VLOOKUP(Table1[[#This Row],[NAMA]],Table7[],3,FALSE))</f>
        <v>High average</v>
      </c>
    </row>
    <row r="512" spans="1:37" x14ac:dyDescent="0.2">
      <c r="A512">
        <f>IF(Sheet2!A512=0,"",Sheet2!A512)</f>
        <v>511</v>
      </c>
      <c r="B512" t="str">
        <f>IF(Sheet2!B512=0,"",Sheet2!B512)</f>
        <v>242507036</v>
      </c>
      <c r="C512" t="str">
        <f>IF(Sheet2!C512=0,"",Sheet2!C512)</f>
        <v>8A</v>
      </c>
      <c r="D512" t="str">
        <f>IF(Sheet2!D512=0,"",Sheet2!D512)</f>
        <v>Wim Nocolan Everionde Selegani</v>
      </c>
      <c r="E512" t="str">
        <f>IF(Sheet2!E512=0,"",Sheet2!E512)</f>
        <v>Intan Jaya</v>
      </c>
      <c r="F512">
        <f>IF(Sheet2!F512=0,"",Sheet2!F512)</f>
        <v>45873</v>
      </c>
      <c r="G512">
        <f>IF(Sheet2!G512=0,"",Sheet2!G512)</f>
        <v>4</v>
      </c>
      <c r="H512" t="str">
        <f>IF(Sheet2!H512=0,"",Sheet2!H512)</f>
        <v>Aug</v>
      </c>
      <c r="I512">
        <f>IF(Sheet2!I512=0,"",Sheet2!I512)</f>
        <v>25</v>
      </c>
      <c r="J512" t="str">
        <f>IF(Sheet2!J512=0,"",Sheet2!J512)</f>
        <v>Nalar</v>
      </c>
      <c r="K512" t="str">
        <f>IF(Sheet2!K512=0,"",Sheet2!K512)</f>
        <v>Analisa</v>
      </c>
      <c r="L512" t="str">
        <f>IF(Sheet2!L512=0,"",Sheet2!L512)</f>
        <v>Observ</v>
      </c>
      <c r="M512" t="str">
        <f>IF(Sheet2!M512=0,"",Sheet2!M512)</f>
        <v>Real</v>
      </c>
      <c r="N512" t="str">
        <f>IF(Sheet2!N512=0,"",Sheet2!N512)</f>
        <v>Teknologi</v>
      </c>
      <c r="O512" t="str">
        <f>IF(Sheet2!O512=0,"",Sheet2!O512)</f>
        <v>Pertanian</v>
      </c>
      <c r="P512" t="str">
        <f>IF(Sheet2!P512=0,"",Sheet2!P512)</f>
        <v>Proyek Budi Daya Ubi Jalar</v>
      </c>
      <c r="Q512" t="str">
        <f>IF(Sheet2!Q512=0,"",Sheet2!Q512)</f>
        <v>Pengelolaan aset pertanian</v>
      </c>
      <c r="R512" t="str">
        <f>IF(Sheet2!R512=0,"",Sheet2!R512)</f>
        <v>Pengolahan Lahan</v>
      </c>
      <c r="S512" t="str">
        <f>IF(Sheet2!S512=0,"",Sheet2!S512)</f>
        <v>D08.01.01</v>
      </c>
      <c r="T512">
        <f>IF(Sheet2!T512=0,"",Sheet2!T512)</f>
        <v>1</v>
      </c>
      <c r="U512" t="str">
        <f>IF(Sheet2!U512=0,"",Sheet2!U512)</f>
        <v>memahami peranan tanah dan nutrisi serta pemanfaatannya dengan tepat melalui kegiatan praktik pengolahan lahan pada budidaya petatas dengan benar</v>
      </c>
      <c r="V512">
        <f>IF(Sheet2!V512=0,"",Sheet2!V512)</f>
        <v>101</v>
      </c>
      <c r="W512" t="str">
        <f>IF(Sheet2!W512=0,"",Sheet2!W512)</f>
        <v>Tanah dan Nutrisi</v>
      </c>
      <c r="X512" t="str">
        <f>IF(Sheet2!X512=0,"",Sheet2!X512)</f>
        <v>K08</v>
      </c>
      <c r="Y512" t="str">
        <f>IF(Sheet2!Y512=0,"",Sheet2!Y512)</f>
        <v>D</v>
      </c>
      <c r="Z512">
        <f>IF(Sheet2!Z512=0,"",Sheet2!Z512)</f>
        <v>69</v>
      </c>
      <c r="AA512">
        <f>IF(Sheet2!AA512=0,"",Sheet2!AA512)</f>
        <v>75</v>
      </c>
      <c r="AB512" t="str">
        <f>IF(Sheet2!AB512=0,"",Sheet2!AB512)</f>
        <v>Tuntas</v>
      </c>
      <c r="AC512" t="str">
        <f>IF(Sheet2!AC512=0,"",Sheet2!AC512)</f>
        <v>Biologi</v>
      </c>
      <c r="AD512" t="str">
        <f>IF(Sheet2!AD512=0,"",Sheet2!AD512)</f>
        <v>Hani Hamidah, S.Pd., M.Si., Gr.</v>
      </c>
      <c r="AE512" s="4" t="str">
        <f>IF(AF512="","",VLOOKUP(Table1[[#This Row],[MAPEL]],katalog!$A$2:$B$31,2,FALSE))</f>
        <v>Biologi</v>
      </c>
      <c r="AF512" s="4">
        <f t="shared" si="16"/>
        <v>75</v>
      </c>
      <c r="AG512" s="4" t="str">
        <f>IF(AF512="","",IF(AF512&gt;88,"Sangat baik",IF(AF512&gt;76,"Baik",IF(AF512&gt;=Table1[[#This Row],[KKM]],"Cukup","Kurang"))))</f>
        <v>Cukup</v>
      </c>
      <c r="AH512" s="5">
        <f>IF(Table1[[#This Row],[Predikat]]="","",VALUE(RIGHT(Table1[[#This Row],[MATERI KELAS]],2)))</f>
        <v>8</v>
      </c>
      <c r="AI512" t="str">
        <f>IF(OR(J512&lt;&gt;"Karakter",Table1[[#This Row],[Nilai2]]=""),"",IF(AF512&gt;89,"Sangat baik",IF(AF512&gt;79,"Baik",IF(AF512&gt;69,"Cukup",IF(AF512&gt;59,"Kurang","Sangat kurang")))))</f>
        <v/>
      </c>
      <c r="AJ512" t="str">
        <f t="shared" si="17"/>
        <v>Wk.32</v>
      </c>
      <c r="AK512" t="str">
        <f>IF(Table1[[#This Row],[Nilai2]]="","",VLOOKUP(Table1[[#This Row],[NAMA]],Table7[],3,FALSE))</f>
        <v>High average</v>
      </c>
    </row>
    <row r="513" spans="1:37" x14ac:dyDescent="0.2">
      <c r="A513">
        <f>IF(Sheet2!A513=0,"",Sheet2!A513)</f>
        <v>512</v>
      </c>
      <c r="B513" t="str">
        <f>IF(Sheet2!B513=0,"",Sheet2!B513)</f>
        <v>242507036</v>
      </c>
      <c r="C513" t="str">
        <f>IF(Sheet2!C513=0,"",Sheet2!C513)</f>
        <v>8A</v>
      </c>
      <c r="D513" t="str">
        <f>IF(Sheet2!D513=0,"",Sheet2!D513)</f>
        <v>Wim Nocolan Everionde Selegani</v>
      </c>
      <c r="E513" t="str">
        <f>IF(Sheet2!E513=0,"",Sheet2!E513)</f>
        <v>Intan Jaya</v>
      </c>
      <c r="F513">
        <f>IF(Sheet2!F513=0,"",Sheet2!F513)</f>
        <v>45873</v>
      </c>
      <c r="G513">
        <f>IF(Sheet2!G513=0,"",Sheet2!G513)</f>
        <v>4</v>
      </c>
      <c r="H513" t="str">
        <f>IF(Sheet2!H513=0,"",Sheet2!H513)</f>
        <v>Aug</v>
      </c>
      <c r="I513">
        <f>IF(Sheet2!I513=0,"",Sheet2!I513)</f>
        <v>25</v>
      </c>
      <c r="J513" t="str">
        <f>IF(Sheet2!J513=0,"",Sheet2!J513)</f>
        <v>Karakter</v>
      </c>
      <c r="K513" t="str">
        <f>IF(Sheet2!K513=0,"",Sheet2!K513)</f>
        <v>Mandiri</v>
      </c>
      <c r="L513" t="str">
        <f>IF(Sheet2!L513=0,"",Sheet2!L513)</f>
        <v>Pantang menyerah dalam belajar dan mengerjakan tugas</v>
      </c>
      <c r="M513" t="str">
        <f>IF(Sheet2!M513=0,"",Sheet2!M513)</f>
        <v>Real</v>
      </c>
      <c r="N513" t="str">
        <f>IF(Sheet2!N513=0,"",Sheet2!N513)</f>
        <v>Teknologi</v>
      </c>
      <c r="O513" t="str">
        <f>IF(Sheet2!O513=0,"",Sheet2!O513)</f>
        <v>Pertanian</v>
      </c>
      <c r="P513" t="str">
        <f>IF(Sheet2!P513=0,"",Sheet2!P513)</f>
        <v>Proyek Budi Daya Ubi Jalar</v>
      </c>
      <c r="Q513" t="str">
        <f>IF(Sheet2!Q513=0,"",Sheet2!Q513)</f>
        <v>Pengelolaan aset pertanian</v>
      </c>
      <c r="R513" t="str">
        <f>IF(Sheet2!R513=0,"",Sheet2!R513)</f>
        <v>Pengolahan Lahan</v>
      </c>
      <c r="S513" t="str">
        <f>IF(Sheet2!S513=0,"",Sheet2!S513)</f>
        <v>D08.01.01</v>
      </c>
      <c r="T513">
        <f>IF(Sheet2!T513=0,"",Sheet2!T513)</f>
        <v>1</v>
      </c>
      <c r="U513" t="str">
        <f>IF(Sheet2!U513=0,"",Sheet2!U513)</f>
        <v>memahami peranan tanah dan nutrisi serta pemanfaatannya dengan tepat melalui kegiatan praktik pengolahan lahan pada budidaya petatas dengan benar</v>
      </c>
      <c r="V513">
        <f>IF(Sheet2!V513=0,"",Sheet2!V513)</f>
        <v>101</v>
      </c>
      <c r="W513" t="str">
        <f>IF(Sheet2!W513=0,"",Sheet2!W513)</f>
        <v>Tanah dan Nutrisi</v>
      </c>
      <c r="X513" t="str">
        <f>IF(Sheet2!X513=0,"",Sheet2!X513)</f>
        <v>K08</v>
      </c>
      <c r="Y513" t="str">
        <f>IF(Sheet2!Y513=0,"",Sheet2!Y513)</f>
        <v>D</v>
      </c>
      <c r="Z513">
        <f>IF(Sheet2!Z513=0,"",Sheet2!Z513)</f>
        <v>69</v>
      </c>
      <c r="AA513">
        <f>IF(Sheet2!AA513=0,"",Sheet2!AA513)</f>
        <v>75</v>
      </c>
      <c r="AB513" t="str">
        <f>IF(Sheet2!AB513=0,"",Sheet2!AB513)</f>
        <v>Tuntas</v>
      </c>
      <c r="AC513" t="str">
        <f>IF(Sheet2!AC513=0,"",Sheet2!AC513)</f>
        <v>Biologi</v>
      </c>
      <c r="AD513" t="str">
        <f>IF(Sheet2!AD513=0,"",Sheet2!AD513)</f>
        <v>Hani Hamidah, S.Pd., M.Si., Gr.</v>
      </c>
      <c r="AE513" s="4" t="str">
        <f>IF(AF513="","",VLOOKUP(Table1[[#This Row],[MAPEL]],katalog!$A$2:$B$31,2,FALSE))</f>
        <v>Biologi</v>
      </c>
      <c r="AF513" s="4">
        <f t="shared" si="16"/>
        <v>75</v>
      </c>
      <c r="AG513" s="4" t="str">
        <f>IF(AF513="","",IF(AF513&gt;88,"Sangat baik",IF(AF513&gt;76,"Baik",IF(AF513&gt;=Table1[[#This Row],[KKM]],"Cukup","Kurang"))))</f>
        <v>Cukup</v>
      </c>
      <c r="AH513" s="5">
        <f>IF(Table1[[#This Row],[Predikat]]="","",VALUE(RIGHT(Table1[[#This Row],[MATERI KELAS]],2)))</f>
        <v>8</v>
      </c>
      <c r="AI513" t="str">
        <f>IF(OR(J513&lt;&gt;"Karakter",Table1[[#This Row],[Nilai2]]=""),"",IF(AF513&gt;89,"Sangat baik",IF(AF513&gt;79,"Baik",IF(AF513&gt;69,"Cukup",IF(AF513&gt;59,"Kurang","Sangat kurang")))))</f>
        <v>Cukup</v>
      </c>
      <c r="AJ513" t="str">
        <f t="shared" si="17"/>
        <v>Wk.32</v>
      </c>
      <c r="AK513" t="str">
        <f>IF(Table1[[#This Row],[Nilai2]]="","",VLOOKUP(Table1[[#This Row],[NAMA]],Table7[],3,FALSE))</f>
        <v>High average</v>
      </c>
    </row>
    <row r="514" spans="1:37" x14ac:dyDescent="0.2">
      <c r="A514">
        <f>IF(Sheet2!A514=0,"",Sheet2!A514)</f>
        <v>513</v>
      </c>
      <c r="B514" t="str">
        <f>IF(Sheet2!B514=0,"",Sheet2!B514)</f>
        <v>242507036</v>
      </c>
      <c r="C514" t="str">
        <f>IF(Sheet2!C514=0,"",Sheet2!C514)</f>
        <v>8A</v>
      </c>
      <c r="D514" t="str">
        <f>IF(Sheet2!D514=0,"",Sheet2!D514)</f>
        <v>Wim Nocolan Everionde Selegani</v>
      </c>
      <c r="E514" t="str">
        <f>IF(Sheet2!E514=0,"",Sheet2!E514)</f>
        <v>Intan Jaya</v>
      </c>
      <c r="F514">
        <f>IF(Sheet2!F514=0,"",Sheet2!F514)</f>
        <v>45873</v>
      </c>
      <c r="G514">
        <f>IF(Sheet2!G514=0,"",Sheet2!G514)</f>
        <v>4</v>
      </c>
      <c r="H514" t="str">
        <f>IF(Sheet2!H514=0,"",Sheet2!H514)</f>
        <v>Aug</v>
      </c>
      <c r="I514">
        <f>IF(Sheet2!I514=0,"",Sheet2!I514)</f>
        <v>25</v>
      </c>
      <c r="J514" t="str">
        <f>IF(Sheet2!J514=0,"",Sheet2!J514)</f>
        <v>Minat</v>
      </c>
      <c r="K514" t="str">
        <f>IF(Sheet2!K514=0,"",Sheet2!K514)</f>
        <v>Fokus, aktif berpartisipasi dan bertanya atau menanggapi</v>
      </c>
      <c r="L514" t="str">
        <f>IF(Sheet2!L514=0,"",Sheet2!L514)</f>
        <v>Observ</v>
      </c>
      <c r="M514" t="str">
        <f>IF(Sheet2!M514=0,"",Sheet2!M514)</f>
        <v>Real</v>
      </c>
      <c r="N514" t="str">
        <f>IF(Sheet2!N514=0,"",Sheet2!N514)</f>
        <v>Teknologi</v>
      </c>
      <c r="O514" t="str">
        <f>IF(Sheet2!O514=0,"",Sheet2!O514)</f>
        <v>Pertanian</v>
      </c>
      <c r="P514" t="str">
        <f>IF(Sheet2!P514=0,"",Sheet2!P514)</f>
        <v>Proyek Budi Daya Ubi Jalar</v>
      </c>
      <c r="Q514" t="str">
        <f>IF(Sheet2!Q514=0,"",Sheet2!Q514)</f>
        <v>Pengelolaan aset pertanian</v>
      </c>
      <c r="R514" t="str">
        <f>IF(Sheet2!R514=0,"",Sheet2!R514)</f>
        <v>Pengolahan Lahan</v>
      </c>
      <c r="S514" t="str">
        <f>IF(Sheet2!S514=0,"",Sheet2!S514)</f>
        <v>D08.01.01</v>
      </c>
      <c r="T514">
        <f>IF(Sheet2!T514=0,"",Sheet2!T514)</f>
        <v>1</v>
      </c>
      <c r="U514" t="str">
        <f>IF(Sheet2!U514=0,"",Sheet2!U514)</f>
        <v>memahami peranan tanah dan nutrisi serta pemanfaatannya dengan tepat melalui kegiatan praktik pengolahan lahan pada budidaya petatas dengan benar</v>
      </c>
      <c r="V514">
        <f>IF(Sheet2!V514=0,"",Sheet2!V514)</f>
        <v>101</v>
      </c>
      <c r="W514" t="str">
        <f>IF(Sheet2!W514=0,"",Sheet2!W514)</f>
        <v>Tanah dan Nutrisi</v>
      </c>
      <c r="X514" t="str">
        <f>IF(Sheet2!X514=0,"",Sheet2!X514)</f>
        <v>K08</v>
      </c>
      <c r="Y514" t="str">
        <f>IF(Sheet2!Y514=0,"",Sheet2!Y514)</f>
        <v>D</v>
      </c>
      <c r="Z514">
        <f>IF(Sheet2!Z514=0,"",Sheet2!Z514)</f>
        <v>69</v>
      </c>
      <c r="AA514">
        <f>IF(Sheet2!AA514=0,"",Sheet2!AA514)</f>
        <v>77</v>
      </c>
      <c r="AB514" t="str">
        <f>IF(Sheet2!AB514=0,"",Sheet2!AB514)</f>
        <v>Tuntas</v>
      </c>
      <c r="AC514" t="str">
        <f>IF(Sheet2!AC514=0,"",Sheet2!AC514)</f>
        <v>Biologi</v>
      </c>
      <c r="AD514" t="str">
        <f>IF(Sheet2!AD514=0,"",Sheet2!AD514)</f>
        <v>Hani Hamidah, S.Pd., M.Si., Gr.</v>
      </c>
      <c r="AE514" s="4" t="str">
        <f>IF(AF514="","",VLOOKUP(Table1[[#This Row],[MAPEL]],katalog!$A$2:$B$31,2,FALSE))</f>
        <v>Biologi</v>
      </c>
      <c r="AF514" s="4">
        <f t="shared" si="16"/>
        <v>77</v>
      </c>
      <c r="AG514" s="4" t="str">
        <f>IF(AF514="","",IF(AF514&gt;88,"Sangat baik",IF(AF514&gt;76,"Baik",IF(AF514&gt;=Table1[[#This Row],[KKM]],"Cukup","Kurang"))))</f>
        <v>Baik</v>
      </c>
      <c r="AH514" s="5">
        <f>IF(Table1[[#This Row],[Predikat]]="","",VALUE(RIGHT(Table1[[#This Row],[MATERI KELAS]],2)))</f>
        <v>8</v>
      </c>
      <c r="AI514" t="str">
        <f>IF(OR(J514&lt;&gt;"Karakter",Table1[[#This Row],[Nilai2]]=""),"",IF(AF514&gt;89,"Sangat baik",IF(AF514&gt;79,"Baik",IF(AF514&gt;69,"Cukup",IF(AF514&gt;59,"Kurang","Sangat kurang")))))</f>
        <v/>
      </c>
      <c r="AJ514" t="str">
        <f t="shared" si="17"/>
        <v>Wk.32</v>
      </c>
      <c r="AK514" t="str">
        <f>IF(Table1[[#This Row],[Nilai2]]="","",VLOOKUP(Table1[[#This Row],[NAMA]],Table7[],3,FALSE))</f>
        <v>High average</v>
      </c>
    </row>
    <row r="515" spans="1:37" x14ac:dyDescent="0.2">
      <c r="A515">
        <f>IF(Sheet2!A515=0,"",Sheet2!A515)</f>
        <v>514</v>
      </c>
      <c r="B515" t="str">
        <f>IF(Sheet2!B515=0,"",Sheet2!B515)</f>
        <v>242507038</v>
      </c>
      <c r="C515" t="str">
        <f>IF(Sheet2!C515=0,"",Sheet2!C515)</f>
        <v>8A</v>
      </c>
      <c r="D515" t="str">
        <f>IF(Sheet2!D515=0,"",Sheet2!D515)</f>
        <v>Yiska Tipagau</v>
      </c>
      <c r="E515" t="str">
        <f>IF(Sheet2!E515=0,"",Sheet2!E515)</f>
        <v>Intan Jaya</v>
      </c>
      <c r="F515">
        <f>IF(Sheet2!F515=0,"",Sheet2!F515)</f>
        <v>45859</v>
      </c>
      <c r="G515">
        <f>IF(Sheet2!G515=0,"",Sheet2!G515)</f>
        <v>21</v>
      </c>
      <c r="H515" t="str">
        <f>IF(Sheet2!H515=0,"",Sheet2!H515)</f>
        <v>Jul</v>
      </c>
      <c r="I515">
        <f>IF(Sheet2!I515=0,"",Sheet2!I515)</f>
        <v>25</v>
      </c>
      <c r="J515" t="str">
        <f>IF(Sheet2!J515=0,"",Sheet2!J515)</f>
        <v>Teori</v>
      </c>
      <c r="K515" t="str">
        <f>IF(Sheet2!K515=0,"",Sheet2!K515)</f>
        <v>Kognitif Formatif</v>
      </c>
      <c r="L515" t="str">
        <f>IF(Sheet2!L515=0,"",Sheet2!L515)</f>
        <v>Latihan</v>
      </c>
      <c r="M515" t="str">
        <f>IF(Sheet2!M515=0,"",Sheet2!M515)</f>
        <v>Real</v>
      </c>
      <c r="N515" t="str">
        <f>IF(Sheet2!N515=0,"",Sheet2!N515)</f>
        <v>Teknologi</v>
      </c>
      <c r="O515" t="str">
        <f>IF(Sheet2!O515=0,"",Sheet2!O515)</f>
        <v>Pertanian</v>
      </c>
      <c r="P515" t="str">
        <f>IF(Sheet2!P515=0,"",Sheet2!P515)</f>
        <v>Proyek Budi Daya Ubi Jalar</v>
      </c>
      <c r="Q515" t="str">
        <f>IF(Sheet2!Q515=0,"",Sheet2!Q515)</f>
        <v>Pengelolaan aset pertanian</v>
      </c>
      <c r="R515" t="str">
        <f>IF(Sheet2!R515=0,"",Sheet2!R515)</f>
        <v>Pengolahan Lahan</v>
      </c>
      <c r="S515" t="str">
        <f>IF(Sheet2!S515=0,"",Sheet2!S515)</f>
        <v>D08.01.01</v>
      </c>
      <c r="T515">
        <f>IF(Sheet2!T515=0,"",Sheet2!T515)</f>
        <v>1</v>
      </c>
      <c r="U515" t="str">
        <f>IF(Sheet2!U515=0,"",Sheet2!U515)</f>
        <v>memahami peranan tanah dan nutrisi serta pemanfaatannya dengan tepat melalui kegiatan praktik pengolahan lahan pada budidaya petatas dengan benar</v>
      </c>
      <c r="V515">
        <f>IF(Sheet2!V515=0,"",Sheet2!V515)</f>
        <v>101</v>
      </c>
      <c r="W515" t="str">
        <f>IF(Sheet2!W515=0,"",Sheet2!W515)</f>
        <v>Tanah dan Nutrisi</v>
      </c>
      <c r="X515" t="str">
        <f>IF(Sheet2!X515=0,"",Sheet2!X515)</f>
        <v>K08</v>
      </c>
      <c r="Y515" t="str">
        <f>IF(Sheet2!Y515=0,"",Sheet2!Y515)</f>
        <v>D</v>
      </c>
      <c r="Z515">
        <f>IF(Sheet2!Z515=0,"",Sheet2!Z515)</f>
        <v>69</v>
      </c>
      <c r="AA515">
        <f>IF(Sheet2!AA515=0,"",Sheet2!AA515)</f>
        <v>70</v>
      </c>
      <c r="AB515" t="str">
        <f>IF(Sheet2!AB515=0,"",Sheet2!AB515)</f>
        <v>Tuntas</v>
      </c>
      <c r="AC515" t="str">
        <f>IF(Sheet2!AC515=0,"",Sheet2!AC515)</f>
        <v>Biologi</v>
      </c>
      <c r="AD515" t="str">
        <f>IF(Sheet2!AD515=0,"",Sheet2!AD515)</f>
        <v>Hani Hamidah, S.Pd., M.Si., Gr.</v>
      </c>
      <c r="AE515" s="4" t="str">
        <f>IF(AF515="","",VLOOKUP(Table1[[#This Row],[MAPEL]],katalog!$A$2:$B$31,2,FALSE))</f>
        <v>Biologi</v>
      </c>
      <c r="AF515" s="4">
        <f t="shared" ref="AF515:AF578" si="18">IF(AA515=0, "",IF(AA515 = 0.1, 0,AA515))</f>
        <v>70</v>
      </c>
      <c r="AG515" s="4" t="str">
        <f>IF(AF515="","",IF(AF515&gt;88,"Sangat baik",IF(AF515&gt;76,"Baik",IF(AF515&gt;=Table1[[#This Row],[KKM]],"Cukup","Kurang"))))</f>
        <v>Cukup</v>
      </c>
      <c r="AH515" s="5">
        <f>IF(Table1[[#This Row],[Predikat]]="","",VALUE(RIGHT(Table1[[#This Row],[MATERI KELAS]],2)))</f>
        <v>8</v>
      </c>
      <c r="AI515" t="str">
        <f>IF(OR(J515&lt;&gt;"Karakter",Table1[[#This Row],[Nilai2]]=""),"",IF(AF515&gt;89,"Sangat baik",IF(AF515&gt;79,"Baik",IF(AF515&gt;69,"Cukup",IF(AF515&gt;59,"Kurang","Sangat kurang")))))</f>
        <v/>
      </c>
      <c r="AJ515" t="str">
        <f t="shared" ref="AJ515:AJ578" si="19">IF(AF515="","",CONCATENATE("Wk.",WEEKNUM(F515,2)))</f>
        <v>Wk.30</v>
      </c>
      <c r="AK515" t="str">
        <f>IF(Table1[[#This Row],[Nilai2]]="","",VLOOKUP(Table1[[#This Row],[NAMA]],Table7[],3,FALSE))</f>
        <v>Low average</v>
      </c>
    </row>
    <row r="516" spans="1:37" x14ac:dyDescent="0.2">
      <c r="A516">
        <f>IF(Sheet2!A516=0,"",Sheet2!A516)</f>
        <v>515</v>
      </c>
      <c r="B516" t="str">
        <f>IF(Sheet2!B516=0,"",Sheet2!B516)</f>
        <v>242507038</v>
      </c>
      <c r="C516" t="str">
        <f>IF(Sheet2!C516=0,"",Sheet2!C516)</f>
        <v>8A</v>
      </c>
      <c r="D516" t="str">
        <f>IF(Sheet2!D516=0,"",Sheet2!D516)</f>
        <v>Yiska Tipagau</v>
      </c>
      <c r="E516" t="str">
        <f>IF(Sheet2!E516=0,"",Sheet2!E516)</f>
        <v>Intan Jaya</v>
      </c>
      <c r="F516">
        <f>IF(Sheet2!F516=0,"",Sheet2!F516)</f>
        <v>45859</v>
      </c>
      <c r="G516">
        <f>IF(Sheet2!G516=0,"",Sheet2!G516)</f>
        <v>21</v>
      </c>
      <c r="H516" t="str">
        <f>IF(Sheet2!H516=0,"",Sheet2!H516)</f>
        <v>Jul</v>
      </c>
      <c r="I516">
        <f>IF(Sheet2!I516=0,"",Sheet2!I516)</f>
        <v>25</v>
      </c>
      <c r="J516" t="str">
        <f>IF(Sheet2!J516=0,"",Sheet2!J516)</f>
        <v>Nalar</v>
      </c>
      <c r="K516" t="str">
        <f>IF(Sheet2!K516=0,"",Sheet2!K516)</f>
        <v>Analisa</v>
      </c>
      <c r="L516" t="str">
        <f>IF(Sheet2!L516=0,"",Sheet2!L516)</f>
        <v>Latihan</v>
      </c>
      <c r="M516" t="str">
        <f>IF(Sheet2!M516=0,"",Sheet2!M516)</f>
        <v>Real</v>
      </c>
      <c r="N516" t="str">
        <f>IF(Sheet2!N516=0,"",Sheet2!N516)</f>
        <v>Teknologi</v>
      </c>
      <c r="O516" t="str">
        <f>IF(Sheet2!O516=0,"",Sheet2!O516)</f>
        <v>Pertanian</v>
      </c>
      <c r="P516" t="str">
        <f>IF(Sheet2!P516=0,"",Sheet2!P516)</f>
        <v>Proyek Budi Daya Ubi Jalar</v>
      </c>
      <c r="Q516" t="str">
        <f>IF(Sheet2!Q516=0,"",Sheet2!Q516)</f>
        <v>Pengelolaan aset pertanian</v>
      </c>
      <c r="R516" t="str">
        <f>IF(Sheet2!R516=0,"",Sheet2!R516)</f>
        <v>Pengolahan Lahan</v>
      </c>
      <c r="S516" t="str">
        <f>IF(Sheet2!S516=0,"",Sheet2!S516)</f>
        <v>D08.01.01</v>
      </c>
      <c r="T516">
        <f>IF(Sheet2!T516=0,"",Sheet2!T516)</f>
        <v>1</v>
      </c>
      <c r="U516" t="str">
        <f>IF(Sheet2!U516=0,"",Sheet2!U516)</f>
        <v>memahami peranan tanah dan nutrisi serta pemanfaatannya dengan tepat melalui kegiatan praktik pengolahan lahan pada budidaya petatas dengan benar</v>
      </c>
      <c r="V516">
        <f>IF(Sheet2!V516=0,"",Sheet2!V516)</f>
        <v>101</v>
      </c>
      <c r="W516" t="str">
        <f>IF(Sheet2!W516=0,"",Sheet2!W516)</f>
        <v>Tanah dan Nutrisi</v>
      </c>
      <c r="X516" t="str">
        <f>IF(Sheet2!X516=0,"",Sheet2!X516)</f>
        <v>K08</v>
      </c>
      <c r="Y516" t="str">
        <f>IF(Sheet2!Y516=0,"",Sheet2!Y516)</f>
        <v>D</v>
      </c>
      <c r="Z516">
        <f>IF(Sheet2!Z516=0,"",Sheet2!Z516)</f>
        <v>69</v>
      </c>
      <c r="AA516">
        <f>IF(Sheet2!AA516=0,"",Sheet2!AA516)</f>
        <v>70</v>
      </c>
      <c r="AB516" t="str">
        <f>IF(Sheet2!AB516=0,"",Sheet2!AB516)</f>
        <v>Tuntas</v>
      </c>
      <c r="AC516" t="str">
        <f>IF(Sheet2!AC516=0,"",Sheet2!AC516)</f>
        <v>Biologi</v>
      </c>
      <c r="AD516" t="str">
        <f>IF(Sheet2!AD516=0,"",Sheet2!AD516)</f>
        <v>Hani Hamidah, S.Pd., M.Si., Gr.</v>
      </c>
      <c r="AE516" s="4" t="str">
        <f>IF(AF516="","",VLOOKUP(Table1[[#This Row],[MAPEL]],katalog!$A$2:$B$31,2,FALSE))</f>
        <v>Biologi</v>
      </c>
      <c r="AF516" s="4">
        <f t="shared" si="18"/>
        <v>70</v>
      </c>
      <c r="AG516" s="4" t="str">
        <f>IF(AF516="","",IF(AF516&gt;88,"Sangat baik",IF(AF516&gt;76,"Baik",IF(AF516&gt;=Table1[[#This Row],[KKM]],"Cukup","Kurang"))))</f>
        <v>Cukup</v>
      </c>
      <c r="AH516" s="5">
        <f>IF(Table1[[#This Row],[Predikat]]="","",VALUE(RIGHT(Table1[[#This Row],[MATERI KELAS]],2)))</f>
        <v>8</v>
      </c>
      <c r="AI516" t="str">
        <f>IF(OR(J516&lt;&gt;"Karakter",Table1[[#This Row],[Nilai2]]=""),"",IF(AF516&gt;89,"Sangat baik",IF(AF516&gt;79,"Baik",IF(AF516&gt;69,"Cukup",IF(AF516&gt;59,"Kurang","Sangat kurang")))))</f>
        <v/>
      </c>
      <c r="AJ516" t="str">
        <f t="shared" si="19"/>
        <v>Wk.30</v>
      </c>
      <c r="AK516" t="str">
        <f>IF(Table1[[#This Row],[Nilai2]]="","",VLOOKUP(Table1[[#This Row],[NAMA]],Table7[],3,FALSE))</f>
        <v>Low average</v>
      </c>
    </row>
    <row r="517" spans="1:37" x14ac:dyDescent="0.2">
      <c r="A517">
        <f>IF(Sheet2!A517=0,"",Sheet2!A517)</f>
        <v>516</v>
      </c>
      <c r="B517" t="str">
        <f>IF(Sheet2!B517=0,"",Sheet2!B517)</f>
        <v>242507038</v>
      </c>
      <c r="C517" t="str">
        <f>IF(Sheet2!C517=0,"",Sheet2!C517)</f>
        <v>8A</v>
      </c>
      <c r="D517" t="str">
        <f>IF(Sheet2!D517=0,"",Sheet2!D517)</f>
        <v>Yiska Tipagau</v>
      </c>
      <c r="E517" t="str">
        <f>IF(Sheet2!E517=0,"",Sheet2!E517)</f>
        <v>Intan Jaya</v>
      </c>
      <c r="F517">
        <f>IF(Sheet2!F517=0,"",Sheet2!F517)</f>
        <v>45859</v>
      </c>
      <c r="G517">
        <f>IF(Sheet2!G517=0,"",Sheet2!G517)</f>
        <v>21</v>
      </c>
      <c r="H517" t="str">
        <f>IF(Sheet2!H517=0,"",Sheet2!H517)</f>
        <v>Jul</v>
      </c>
      <c r="I517">
        <f>IF(Sheet2!I517=0,"",Sheet2!I517)</f>
        <v>25</v>
      </c>
      <c r="J517" t="str">
        <f>IF(Sheet2!J517=0,"",Sheet2!J517)</f>
        <v>Karakter</v>
      </c>
      <c r="K517" t="str">
        <f>IF(Sheet2!K517=0,"",Sheet2!K517)</f>
        <v>Mandiri</v>
      </c>
      <c r="L517" t="str">
        <f>IF(Sheet2!L517=0,"",Sheet2!L517)</f>
        <v>Pantang menyerah dalam belajar dan mengerjakan tugas</v>
      </c>
      <c r="M517" t="str">
        <f>IF(Sheet2!M517=0,"",Sheet2!M517)</f>
        <v>Real</v>
      </c>
      <c r="N517" t="str">
        <f>IF(Sheet2!N517=0,"",Sheet2!N517)</f>
        <v>Teknologi</v>
      </c>
      <c r="O517" t="str">
        <f>IF(Sheet2!O517=0,"",Sheet2!O517)</f>
        <v>Pertanian</v>
      </c>
      <c r="P517" t="str">
        <f>IF(Sheet2!P517=0,"",Sheet2!P517)</f>
        <v>Proyek Budi Daya Ubi Jalar</v>
      </c>
      <c r="Q517" t="str">
        <f>IF(Sheet2!Q517=0,"",Sheet2!Q517)</f>
        <v>Pengelolaan aset pertanian</v>
      </c>
      <c r="R517" t="str">
        <f>IF(Sheet2!R517=0,"",Sheet2!R517)</f>
        <v>Pengolahan Lahan</v>
      </c>
      <c r="S517" t="str">
        <f>IF(Sheet2!S517=0,"",Sheet2!S517)</f>
        <v>D08.01.01</v>
      </c>
      <c r="T517">
        <f>IF(Sheet2!T517=0,"",Sheet2!T517)</f>
        <v>1</v>
      </c>
      <c r="U517" t="str">
        <f>IF(Sheet2!U517=0,"",Sheet2!U517)</f>
        <v>memahami peranan tanah dan nutrisi serta pemanfaatannya dengan tepat melalui kegiatan praktik pengolahan lahan pada budidaya petatas dengan benar</v>
      </c>
      <c r="V517">
        <f>IF(Sheet2!V517=0,"",Sheet2!V517)</f>
        <v>101</v>
      </c>
      <c r="W517" t="str">
        <f>IF(Sheet2!W517=0,"",Sheet2!W517)</f>
        <v>Tanah dan Nutrisi</v>
      </c>
      <c r="X517" t="str">
        <f>IF(Sheet2!X517=0,"",Sheet2!X517)</f>
        <v>K08</v>
      </c>
      <c r="Y517" t="str">
        <f>IF(Sheet2!Y517=0,"",Sheet2!Y517)</f>
        <v>D</v>
      </c>
      <c r="Z517">
        <f>IF(Sheet2!Z517=0,"",Sheet2!Z517)</f>
        <v>69</v>
      </c>
      <c r="AA517">
        <f>IF(Sheet2!AA517=0,"",Sheet2!AA517)</f>
        <v>75</v>
      </c>
      <c r="AB517" t="str">
        <f>IF(Sheet2!AB517=0,"",Sheet2!AB517)</f>
        <v>Tuntas</v>
      </c>
      <c r="AC517" t="str">
        <f>IF(Sheet2!AC517=0,"",Sheet2!AC517)</f>
        <v>Biologi</v>
      </c>
      <c r="AD517" t="str">
        <f>IF(Sheet2!AD517=0,"",Sheet2!AD517)</f>
        <v>Hani Hamidah, S.Pd., M.Si., Gr.</v>
      </c>
      <c r="AE517" s="4" t="str">
        <f>IF(AF517="","",VLOOKUP(Table1[[#This Row],[MAPEL]],katalog!$A$2:$B$31,2,FALSE))</f>
        <v>Biologi</v>
      </c>
      <c r="AF517" s="4">
        <f t="shared" si="18"/>
        <v>75</v>
      </c>
      <c r="AG517" s="4" t="str">
        <f>IF(AF517="","",IF(AF517&gt;88,"Sangat baik",IF(AF517&gt;76,"Baik",IF(AF517&gt;=Table1[[#This Row],[KKM]],"Cukup","Kurang"))))</f>
        <v>Cukup</v>
      </c>
      <c r="AH517" s="5">
        <f>IF(Table1[[#This Row],[Predikat]]="","",VALUE(RIGHT(Table1[[#This Row],[MATERI KELAS]],2)))</f>
        <v>8</v>
      </c>
      <c r="AI517" t="str">
        <f>IF(OR(J517&lt;&gt;"Karakter",Table1[[#This Row],[Nilai2]]=""),"",IF(AF517&gt;89,"Sangat baik",IF(AF517&gt;79,"Baik",IF(AF517&gt;69,"Cukup",IF(AF517&gt;59,"Kurang","Sangat kurang")))))</f>
        <v>Cukup</v>
      </c>
      <c r="AJ517" t="str">
        <f t="shared" si="19"/>
        <v>Wk.30</v>
      </c>
      <c r="AK517" t="str">
        <f>IF(Table1[[#This Row],[Nilai2]]="","",VLOOKUP(Table1[[#This Row],[NAMA]],Table7[],3,FALSE))</f>
        <v>Low average</v>
      </c>
    </row>
    <row r="518" spans="1:37" x14ac:dyDescent="0.2">
      <c r="A518">
        <f>IF(Sheet2!A518=0,"",Sheet2!A518)</f>
        <v>517</v>
      </c>
      <c r="B518" t="str">
        <f>IF(Sheet2!B518=0,"",Sheet2!B518)</f>
        <v>242507038</v>
      </c>
      <c r="C518" t="str">
        <f>IF(Sheet2!C518=0,"",Sheet2!C518)</f>
        <v>8A</v>
      </c>
      <c r="D518" t="str">
        <f>IF(Sheet2!D518=0,"",Sheet2!D518)</f>
        <v>Yiska Tipagau</v>
      </c>
      <c r="E518" t="str">
        <f>IF(Sheet2!E518=0,"",Sheet2!E518)</f>
        <v>Intan Jaya</v>
      </c>
      <c r="F518">
        <f>IF(Sheet2!F518=0,"",Sheet2!F518)</f>
        <v>45859</v>
      </c>
      <c r="G518">
        <f>IF(Sheet2!G518=0,"",Sheet2!G518)</f>
        <v>21</v>
      </c>
      <c r="H518" t="str">
        <f>IF(Sheet2!H518=0,"",Sheet2!H518)</f>
        <v>Jul</v>
      </c>
      <c r="I518">
        <f>IF(Sheet2!I518=0,"",Sheet2!I518)</f>
        <v>25</v>
      </c>
      <c r="J518" t="str">
        <f>IF(Sheet2!J518=0,"",Sheet2!J518)</f>
        <v>Minat</v>
      </c>
      <c r="K518" t="str">
        <f>IF(Sheet2!K518=0,"",Sheet2!K518)</f>
        <v>Fokus, aktif berpartisipasi dan bertanya atau menanggapi</v>
      </c>
      <c r="L518" t="str">
        <f>IF(Sheet2!L518=0,"",Sheet2!L518)</f>
        <v>Observ</v>
      </c>
      <c r="M518" t="str">
        <f>IF(Sheet2!M518=0,"",Sheet2!M518)</f>
        <v>Real</v>
      </c>
      <c r="N518" t="str">
        <f>IF(Sheet2!N518=0,"",Sheet2!N518)</f>
        <v>Teknologi</v>
      </c>
      <c r="O518" t="str">
        <f>IF(Sheet2!O518=0,"",Sheet2!O518)</f>
        <v>Pertanian</v>
      </c>
      <c r="P518" t="str">
        <f>IF(Sheet2!P518=0,"",Sheet2!P518)</f>
        <v>Proyek Budi Daya Ubi Jalar</v>
      </c>
      <c r="Q518" t="str">
        <f>IF(Sheet2!Q518=0,"",Sheet2!Q518)</f>
        <v>Pengelolaan aset pertanian</v>
      </c>
      <c r="R518" t="str">
        <f>IF(Sheet2!R518=0,"",Sheet2!R518)</f>
        <v>Pengolahan Lahan</v>
      </c>
      <c r="S518" t="str">
        <f>IF(Sheet2!S518=0,"",Sheet2!S518)</f>
        <v>D08.01.01</v>
      </c>
      <c r="T518">
        <f>IF(Sheet2!T518=0,"",Sheet2!T518)</f>
        <v>1</v>
      </c>
      <c r="U518" t="str">
        <f>IF(Sheet2!U518=0,"",Sheet2!U518)</f>
        <v>memahami peranan tanah dan nutrisi serta pemanfaatannya dengan tepat melalui kegiatan praktik pengolahan lahan pada budidaya petatas dengan benar</v>
      </c>
      <c r="V518">
        <f>IF(Sheet2!V518=0,"",Sheet2!V518)</f>
        <v>101</v>
      </c>
      <c r="W518" t="str">
        <f>IF(Sheet2!W518=0,"",Sheet2!W518)</f>
        <v>Tanah dan Nutrisi</v>
      </c>
      <c r="X518" t="str">
        <f>IF(Sheet2!X518=0,"",Sheet2!X518)</f>
        <v>K08</v>
      </c>
      <c r="Y518" t="str">
        <f>IF(Sheet2!Y518=0,"",Sheet2!Y518)</f>
        <v>D</v>
      </c>
      <c r="Z518">
        <f>IF(Sheet2!Z518=0,"",Sheet2!Z518)</f>
        <v>69</v>
      </c>
      <c r="AA518">
        <f>IF(Sheet2!AA518=0,"",Sheet2!AA518)</f>
        <v>75</v>
      </c>
      <c r="AB518" t="str">
        <f>IF(Sheet2!AB518=0,"",Sheet2!AB518)</f>
        <v>Tuntas</v>
      </c>
      <c r="AC518" t="str">
        <f>IF(Sheet2!AC518=0,"",Sheet2!AC518)</f>
        <v>Biologi</v>
      </c>
      <c r="AD518" t="str">
        <f>IF(Sheet2!AD518=0,"",Sheet2!AD518)</f>
        <v>Hani Hamidah, S.Pd., M.Si., Gr.</v>
      </c>
      <c r="AE518" s="4" t="str">
        <f>IF(AF518="","",VLOOKUP(Table1[[#This Row],[MAPEL]],katalog!$A$2:$B$31,2,FALSE))</f>
        <v>Biologi</v>
      </c>
      <c r="AF518" s="4">
        <f t="shared" si="18"/>
        <v>75</v>
      </c>
      <c r="AG518" s="4" t="str">
        <f>IF(AF518="","",IF(AF518&gt;88,"Sangat baik",IF(AF518&gt;76,"Baik",IF(AF518&gt;=Table1[[#This Row],[KKM]],"Cukup","Kurang"))))</f>
        <v>Cukup</v>
      </c>
      <c r="AH518" s="5">
        <f>IF(Table1[[#This Row],[Predikat]]="","",VALUE(RIGHT(Table1[[#This Row],[MATERI KELAS]],2)))</f>
        <v>8</v>
      </c>
      <c r="AI518" t="str">
        <f>IF(OR(J518&lt;&gt;"Karakter",Table1[[#This Row],[Nilai2]]=""),"",IF(AF518&gt;89,"Sangat baik",IF(AF518&gt;79,"Baik",IF(AF518&gt;69,"Cukup",IF(AF518&gt;59,"Kurang","Sangat kurang")))))</f>
        <v/>
      </c>
      <c r="AJ518" t="str">
        <f t="shared" si="19"/>
        <v>Wk.30</v>
      </c>
      <c r="AK518" t="str">
        <f>IF(Table1[[#This Row],[Nilai2]]="","",VLOOKUP(Table1[[#This Row],[NAMA]],Table7[],3,FALSE))</f>
        <v>Low average</v>
      </c>
    </row>
    <row r="519" spans="1:37" x14ac:dyDescent="0.2">
      <c r="A519">
        <f>IF(Sheet2!A519=0,"",Sheet2!A519)</f>
        <v>518</v>
      </c>
      <c r="B519" t="str">
        <f>IF(Sheet2!B519=0,"",Sheet2!B519)</f>
        <v>242507038</v>
      </c>
      <c r="C519" t="str">
        <f>IF(Sheet2!C519=0,"",Sheet2!C519)</f>
        <v>8A</v>
      </c>
      <c r="D519" t="str">
        <f>IF(Sheet2!D519=0,"",Sheet2!D519)</f>
        <v>Yiska Tipagau</v>
      </c>
      <c r="E519" t="str">
        <f>IF(Sheet2!E519=0,"",Sheet2!E519)</f>
        <v>Intan Jaya</v>
      </c>
      <c r="F519">
        <f>IF(Sheet2!F519=0,"",Sheet2!F519)</f>
        <v>45873</v>
      </c>
      <c r="G519">
        <f>IF(Sheet2!G519=0,"",Sheet2!G519)</f>
        <v>4</v>
      </c>
      <c r="H519" t="str">
        <f>IF(Sheet2!H519=0,"",Sheet2!H519)</f>
        <v>Aug</v>
      </c>
      <c r="I519">
        <f>IF(Sheet2!I519=0,"",Sheet2!I519)</f>
        <v>25</v>
      </c>
      <c r="J519" t="str">
        <f>IF(Sheet2!J519=0,"",Sheet2!J519)</f>
        <v>Teori</v>
      </c>
      <c r="K519" t="str">
        <f>IF(Sheet2!K519=0,"",Sheet2!K519)</f>
        <v>Kognitif Formatif</v>
      </c>
      <c r="L519" t="str">
        <f>IF(Sheet2!L519=0,"",Sheet2!L519)</f>
        <v>PR</v>
      </c>
      <c r="M519" t="str">
        <f>IF(Sheet2!M519=0,"",Sheet2!M519)</f>
        <v>Real</v>
      </c>
      <c r="N519" t="str">
        <f>IF(Sheet2!N519=0,"",Sheet2!N519)</f>
        <v>Teknologi</v>
      </c>
      <c r="O519" t="str">
        <f>IF(Sheet2!O519=0,"",Sheet2!O519)</f>
        <v>Pertanian</v>
      </c>
      <c r="P519" t="str">
        <f>IF(Sheet2!P519=0,"",Sheet2!P519)</f>
        <v>Proyek Budi Daya Ubi Jalar</v>
      </c>
      <c r="Q519" t="str">
        <f>IF(Sheet2!Q519=0,"",Sheet2!Q519)</f>
        <v>Pengelolaan aset pertanian</v>
      </c>
      <c r="R519" t="str">
        <f>IF(Sheet2!R519=0,"",Sheet2!R519)</f>
        <v>Pengolahan Lahan</v>
      </c>
      <c r="S519" t="str">
        <f>IF(Sheet2!S519=0,"",Sheet2!S519)</f>
        <v>D08.01.01</v>
      </c>
      <c r="T519">
        <f>IF(Sheet2!T519=0,"",Sheet2!T519)</f>
        <v>1</v>
      </c>
      <c r="U519" t="str">
        <f>IF(Sheet2!U519=0,"",Sheet2!U519)</f>
        <v>memahami peranan tanah dan nutrisi serta pemanfaatannya dengan tepat melalui kegiatan praktik pengolahan lahan pada budidaya petatas dengan benar</v>
      </c>
      <c r="V519">
        <f>IF(Sheet2!V519=0,"",Sheet2!V519)</f>
        <v>101</v>
      </c>
      <c r="W519" t="str">
        <f>IF(Sheet2!W519=0,"",Sheet2!W519)</f>
        <v>Tanah dan Nutrisi</v>
      </c>
      <c r="X519" t="str">
        <f>IF(Sheet2!X519=0,"",Sheet2!X519)</f>
        <v>K08</v>
      </c>
      <c r="Y519" t="str">
        <f>IF(Sheet2!Y519=0,"",Sheet2!Y519)</f>
        <v>D</v>
      </c>
      <c r="Z519">
        <f>IF(Sheet2!Z519=0,"",Sheet2!Z519)</f>
        <v>69</v>
      </c>
      <c r="AA519">
        <f>IF(Sheet2!AA519=0,"",Sheet2!AA519)</f>
        <v>72</v>
      </c>
      <c r="AB519" t="str">
        <f>IF(Sheet2!AB519=0,"",Sheet2!AB519)</f>
        <v>Tuntas</v>
      </c>
      <c r="AC519" t="str">
        <f>IF(Sheet2!AC519=0,"",Sheet2!AC519)</f>
        <v>Biologi</v>
      </c>
      <c r="AD519" t="str">
        <f>IF(Sheet2!AD519=0,"",Sheet2!AD519)</f>
        <v>Hani Hamidah, S.Pd., M.Si., Gr.</v>
      </c>
      <c r="AE519" s="4" t="str">
        <f>IF(AF519="","",VLOOKUP(Table1[[#This Row],[MAPEL]],katalog!$A$2:$B$31,2,FALSE))</f>
        <v>Biologi</v>
      </c>
      <c r="AF519" s="4">
        <f t="shared" si="18"/>
        <v>72</v>
      </c>
      <c r="AG519" s="4" t="str">
        <f>IF(AF519="","",IF(AF519&gt;88,"Sangat baik",IF(AF519&gt;76,"Baik",IF(AF519&gt;=Table1[[#This Row],[KKM]],"Cukup","Kurang"))))</f>
        <v>Cukup</v>
      </c>
      <c r="AH519" s="5">
        <f>IF(Table1[[#This Row],[Predikat]]="","",VALUE(RIGHT(Table1[[#This Row],[MATERI KELAS]],2)))</f>
        <v>8</v>
      </c>
      <c r="AI519" t="str">
        <f>IF(OR(J519&lt;&gt;"Karakter",Table1[[#This Row],[Nilai2]]=""),"",IF(AF519&gt;89,"Sangat baik",IF(AF519&gt;79,"Baik",IF(AF519&gt;69,"Cukup",IF(AF519&gt;59,"Kurang","Sangat kurang")))))</f>
        <v/>
      </c>
      <c r="AJ519" t="str">
        <f t="shared" si="19"/>
        <v>Wk.32</v>
      </c>
      <c r="AK519" t="str">
        <f>IF(Table1[[#This Row],[Nilai2]]="","",VLOOKUP(Table1[[#This Row],[NAMA]],Table7[],3,FALSE))</f>
        <v>Low average</v>
      </c>
    </row>
    <row r="520" spans="1:37" x14ac:dyDescent="0.2">
      <c r="A520">
        <f>IF(Sheet2!A520=0,"",Sheet2!A520)</f>
        <v>519</v>
      </c>
      <c r="B520" t="str">
        <f>IF(Sheet2!B520=0,"",Sheet2!B520)</f>
        <v>242507038</v>
      </c>
      <c r="C520" t="str">
        <f>IF(Sheet2!C520=0,"",Sheet2!C520)</f>
        <v>8A</v>
      </c>
      <c r="D520" t="str">
        <f>IF(Sheet2!D520=0,"",Sheet2!D520)</f>
        <v>Yiska Tipagau</v>
      </c>
      <c r="E520" t="str">
        <f>IF(Sheet2!E520=0,"",Sheet2!E520)</f>
        <v>Intan Jaya</v>
      </c>
      <c r="F520">
        <f>IF(Sheet2!F520=0,"",Sheet2!F520)</f>
        <v>45873</v>
      </c>
      <c r="G520">
        <f>IF(Sheet2!G520=0,"",Sheet2!G520)</f>
        <v>4</v>
      </c>
      <c r="H520" t="str">
        <f>IF(Sheet2!H520=0,"",Sheet2!H520)</f>
        <v>Aug</v>
      </c>
      <c r="I520">
        <f>IF(Sheet2!I520=0,"",Sheet2!I520)</f>
        <v>25</v>
      </c>
      <c r="J520" t="str">
        <f>IF(Sheet2!J520=0,"",Sheet2!J520)</f>
        <v>Nalar</v>
      </c>
      <c r="K520" t="str">
        <f>IF(Sheet2!K520=0,"",Sheet2!K520)</f>
        <v>Analisa</v>
      </c>
      <c r="L520" t="str">
        <f>IF(Sheet2!L520=0,"",Sheet2!L520)</f>
        <v>Observ</v>
      </c>
      <c r="M520" t="str">
        <f>IF(Sheet2!M520=0,"",Sheet2!M520)</f>
        <v>Real</v>
      </c>
      <c r="N520" t="str">
        <f>IF(Sheet2!N520=0,"",Sheet2!N520)</f>
        <v>Teknologi</v>
      </c>
      <c r="O520" t="str">
        <f>IF(Sheet2!O520=0,"",Sheet2!O520)</f>
        <v>Pertanian</v>
      </c>
      <c r="P520" t="str">
        <f>IF(Sheet2!P520=0,"",Sheet2!P520)</f>
        <v>Proyek Budi Daya Ubi Jalar</v>
      </c>
      <c r="Q520" t="str">
        <f>IF(Sheet2!Q520=0,"",Sheet2!Q520)</f>
        <v>Pengelolaan aset pertanian</v>
      </c>
      <c r="R520" t="str">
        <f>IF(Sheet2!R520=0,"",Sheet2!R520)</f>
        <v>Pengolahan Lahan</v>
      </c>
      <c r="S520" t="str">
        <f>IF(Sheet2!S520=0,"",Sheet2!S520)</f>
        <v>D08.01.01</v>
      </c>
      <c r="T520">
        <f>IF(Sheet2!T520=0,"",Sheet2!T520)</f>
        <v>1</v>
      </c>
      <c r="U520" t="str">
        <f>IF(Sheet2!U520=0,"",Sheet2!U520)</f>
        <v>memahami peranan tanah dan nutrisi serta pemanfaatannya dengan tepat melalui kegiatan praktik pengolahan lahan pada budidaya petatas dengan benar</v>
      </c>
      <c r="V520">
        <f>IF(Sheet2!V520=0,"",Sheet2!V520)</f>
        <v>101</v>
      </c>
      <c r="W520" t="str">
        <f>IF(Sheet2!W520=0,"",Sheet2!W520)</f>
        <v>Tanah dan Nutrisi</v>
      </c>
      <c r="X520" t="str">
        <f>IF(Sheet2!X520=0,"",Sheet2!X520)</f>
        <v>K08</v>
      </c>
      <c r="Y520" t="str">
        <f>IF(Sheet2!Y520=0,"",Sheet2!Y520)</f>
        <v>D</v>
      </c>
      <c r="Z520">
        <f>IF(Sheet2!Z520=0,"",Sheet2!Z520)</f>
        <v>69</v>
      </c>
      <c r="AA520">
        <f>IF(Sheet2!AA520=0,"",Sheet2!AA520)</f>
        <v>75</v>
      </c>
      <c r="AB520" t="str">
        <f>IF(Sheet2!AB520=0,"",Sheet2!AB520)</f>
        <v>Tuntas</v>
      </c>
      <c r="AC520" t="str">
        <f>IF(Sheet2!AC520=0,"",Sheet2!AC520)</f>
        <v>Biologi</v>
      </c>
      <c r="AD520" t="str">
        <f>IF(Sheet2!AD520=0,"",Sheet2!AD520)</f>
        <v>Hani Hamidah, S.Pd., M.Si., Gr.</v>
      </c>
      <c r="AE520" s="4" t="str">
        <f>IF(AF520="","",VLOOKUP(Table1[[#This Row],[MAPEL]],katalog!$A$2:$B$31,2,FALSE))</f>
        <v>Biologi</v>
      </c>
      <c r="AF520" s="4">
        <f t="shared" si="18"/>
        <v>75</v>
      </c>
      <c r="AG520" s="4" t="str">
        <f>IF(AF520="","",IF(AF520&gt;88,"Sangat baik",IF(AF520&gt;76,"Baik",IF(AF520&gt;=Table1[[#This Row],[KKM]],"Cukup","Kurang"))))</f>
        <v>Cukup</v>
      </c>
      <c r="AH520" s="5">
        <f>IF(Table1[[#This Row],[Predikat]]="","",VALUE(RIGHT(Table1[[#This Row],[MATERI KELAS]],2)))</f>
        <v>8</v>
      </c>
      <c r="AI520" t="str">
        <f>IF(OR(J520&lt;&gt;"Karakter",Table1[[#This Row],[Nilai2]]=""),"",IF(AF520&gt;89,"Sangat baik",IF(AF520&gt;79,"Baik",IF(AF520&gt;69,"Cukup",IF(AF520&gt;59,"Kurang","Sangat kurang")))))</f>
        <v/>
      </c>
      <c r="AJ520" t="str">
        <f t="shared" si="19"/>
        <v>Wk.32</v>
      </c>
      <c r="AK520" t="str">
        <f>IF(Table1[[#This Row],[Nilai2]]="","",VLOOKUP(Table1[[#This Row],[NAMA]],Table7[],3,FALSE))</f>
        <v>Low average</v>
      </c>
    </row>
    <row r="521" spans="1:37" x14ac:dyDescent="0.2">
      <c r="A521">
        <f>IF(Sheet2!A521=0,"",Sheet2!A521)</f>
        <v>520</v>
      </c>
      <c r="B521" t="str">
        <f>IF(Sheet2!B521=0,"",Sheet2!B521)</f>
        <v>242507038</v>
      </c>
      <c r="C521" t="str">
        <f>IF(Sheet2!C521=0,"",Sheet2!C521)</f>
        <v>8A</v>
      </c>
      <c r="D521" t="str">
        <f>IF(Sheet2!D521=0,"",Sheet2!D521)</f>
        <v>Yiska Tipagau</v>
      </c>
      <c r="E521" t="str">
        <f>IF(Sheet2!E521=0,"",Sheet2!E521)</f>
        <v>Intan Jaya</v>
      </c>
      <c r="F521">
        <f>IF(Sheet2!F521=0,"",Sheet2!F521)</f>
        <v>45873</v>
      </c>
      <c r="G521">
        <f>IF(Sheet2!G521=0,"",Sheet2!G521)</f>
        <v>4</v>
      </c>
      <c r="H521" t="str">
        <f>IF(Sheet2!H521=0,"",Sheet2!H521)</f>
        <v>Aug</v>
      </c>
      <c r="I521">
        <f>IF(Sheet2!I521=0,"",Sheet2!I521)</f>
        <v>25</v>
      </c>
      <c r="J521" t="str">
        <f>IF(Sheet2!J521=0,"",Sheet2!J521)</f>
        <v>Karakter</v>
      </c>
      <c r="K521" t="str">
        <f>IF(Sheet2!K521=0,"",Sheet2!K521)</f>
        <v>Mandiri</v>
      </c>
      <c r="L521" t="str">
        <f>IF(Sheet2!L521=0,"",Sheet2!L521)</f>
        <v>Pantang menyerah dalam belajar dan mengerjakan tugas</v>
      </c>
      <c r="M521" t="str">
        <f>IF(Sheet2!M521=0,"",Sheet2!M521)</f>
        <v>Real</v>
      </c>
      <c r="N521" t="str">
        <f>IF(Sheet2!N521=0,"",Sheet2!N521)</f>
        <v>Teknologi</v>
      </c>
      <c r="O521" t="str">
        <f>IF(Sheet2!O521=0,"",Sheet2!O521)</f>
        <v>Pertanian</v>
      </c>
      <c r="P521" t="str">
        <f>IF(Sheet2!P521=0,"",Sheet2!P521)</f>
        <v>Proyek Budi Daya Ubi Jalar</v>
      </c>
      <c r="Q521" t="str">
        <f>IF(Sheet2!Q521=0,"",Sheet2!Q521)</f>
        <v>Pengelolaan aset pertanian</v>
      </c>
      <c r="R521" t="str">
        <f>IF(Sheet2!R521=0,"",Sheet2!R521)</f>
        <v>Pengolahan Lahan</v>
      </c>
      <c r="S521" t="str">
        <f>IF(Sheet2!S521=0,"",Sheet2!S521)</f>
        <v>D08.01.01</v>
      </c>
      <c r="T521">
        <f>IF(Sheet2!T521=0,"",Sheet2!T521)</f>
        <v>1</v>
      </c>
      <c r="U521" t="str">
        <f>IF(Sheet2!U521=0,"",Sheet2!U521)</f>
        <v>memahami peranan tanah dan nutrisi serta pemanfaatannya dengan tepat melalui kegiatan praktik pengolahan lahan pada budidaya petatas dengan benar</v>
      </c>
      <c r="V521">
        <f>IF(Sheet2!V521=0,"",Sheet2!V521)</f>
        <v>101</v>
      </c>
      <c r="W521" t="str">
        <f>IF(Sheet2!W521=0,"",Sheet2!W521)</f>
        <v>Tanah dan Nutrisi</v>
      </c>
      <c r="X521" t="str">
        <f>IF(Sheet2!X521=0,"",Sheet2!X521)</f>
        <v>K08</v>
      </c>
      <c r="Y521" t="str">
        <f>IF(Sheet2!Y521=0,"",Sheet2!Y521)</f>
        <v>D</v>
      </c>
      <c r="Z521">
        <f>IF(Sheet2!Z521=0,"",Sheet2!Z521)</f>
        <v>69</v>
      </c>
      <c r="AA521">
        <f>IF(Sheet2!AA521=0,"",Sheet2!AA521)</f>
        <v>75</v>
      </c>
      <c r="AB521" t="str">
        <f>IF(Sheet2!AB521=0,"",Sheet2!AB521)</f>
        <v>Tuntas</v>
      </c>
      <c r="AC521" t="str">
        <f>IF(Sheet2!AC521=0,"",Sheet2!AC521)</f>
        <v>Biologi</v>
      </c>
      <c r="AD521" t="str">
        <f>IF(Sheet2!AD521=0,"",Sheet2!AD521)</f>
        <v>Hani Hamidah, S.Pd., M.Si., Gr.</v>
      </c>
      <c r="AE521" s="4" t="str">
        <f>IF(AF521="","",VLOOKUP(Table1[[#This Row],[MAPEL]],katalog!$A$2:$B$31,2,FALSE))</f>
        <v>Biologi</v>
      </c>
      <c r="AF521" s="4">
        <f t="shared" si="18"/>
        <v>75</v>
      </c>
      <c r="AG521" s="4" t="str">
        <f>IF(AF521="","",IF(AF521&gt;88,"Sangat baik",IF(AF521&gt;76,"Baik",IF(AF521&gt;=Table1[[#This Row],[KKM]],"Cukup","Kurang"))))</f>
        <v>Cukup</v>
      </c>
      <c r="AH521" s="5">
        <f>IF(Table1[[#This Row],[Predikat]]="","",VALUE(RIGHT(Table1[[#This Row],[MATERI KELAS]],2)))</f>
        <v>8</v>
      </c>
      <c r="AI521" t="str">
        <f>IF(OR(J521&lt;&gt;"Karakter",Table1[[#This Row],[Nilai2]]=""),"",IF(AF521&gt;89,"Sangat baik",IF(AF521&gt;79,"Baik",IF(AF521&gt;69,"Cukup",IF(AF521&gt;59,"Kurang","Sangat kurang")))))</f>
        <v>Cukup</v>
      </c>
      <c r="AJ521" t="str">
        <f t="shared" si="19"/>
        <v>Wk.32</v>
      </c>
      <c r="AK521" t="str">
        <f>IF(Table1[[#This Row],[Nilai2]]="","",VLOOKUP(Table1[[#This Row],[NAMA]],Table7[],3,FALSE))</f>
        <v>Low average</v>
      </c>
    </row>
    <row r="522" spans="1:37" x14ac:dyDescent="0.2">
      <c r="A522">
        <f>IF(Sheet2!A522=0,"",Sheet2!A522)</f>
        <v>521</v>
      </c>
      <c r="B522" t="str">
        <f>IF(Sheet2!B522=0,"",Sheet2!B522)</f>
        <v>242507038</v>
      </c>
      <c r="C522" t="str">
        <f>IF(Sheet2!C522=0,"",Sheet2!C522)</f>
        <v>8A</v>
      </c>
      <c r="D522" t="str">
        <f>IF(Sheet2!D522=0,"",Sheet2!D522)</f>
        <v>Yiska Tipagau</v>
      </c>
      <c r="E522" t="str">
        <f>IF(Sheet2!E522=0,"",Sheet2!E522)</f>
        <v>Intan Jaya</v>
      </c>
      <c r="F522">
        <f>IF(Sheet2!F522=0,"",Sheet2!F522)</f>
        <v>45873</v>
      </c>
      <c r="G522">
        <f>IF(Sheet2!G522=0,"",Sheet2!G522)</f>
        <v>4</v>
      </c>
      <c r="H522" t="str">
        <f>IF(Sheet2!H522=0,"",Sheet2!H522)</f>
        <v>Aug</v>
      </c>
      <c r="I522">
        <f>IF(Sheet2!I522=0,"",Sheet2!I522)</f>
        <v>25</v>
      </c>
      <c r="J522" t="str">
        <f>IF(Sheet2!J522=0,"",Sheet2!J522)</f>
        <v>Minat</v>
      </c>
      <c r="K522" t="str">
        <f>IF(Sheet2!K522=0,"",Sheet2!K522)</f>
        <v>Fokus, aktif berpartisipasi dan bertanya atau menanggapi</v>
      </c>
      <c r="L522" t="str">
        <f>IF(Sheet2!L522=0,"",Sheet2!L522)</f>
        <v>Observ</v>
      </c>
      <c r="M522" t="str">
        <f>IF(Sheet2!M522=0,"",Sheet2!M522)</f>
        <v>Real</v>
      </c>
      <c r="N522" t="str">
        <f>IF(Sheet2!N522=0,"",Sheet2!N522)</f>
        <v>Teknologi</v>
      </c>
      <c r="O522" t="str">
        <f>IF(Sheet2!O522=0,"",Sheet2!O522)</f>
        <v>Pertanian</v>
      </c>
      <c r="P522" t="str">
        <f>IF(Sheet2!P522=0,"",Sheet2!P522)</f>
        <v>Proyek Budi Daya Ubi Jalar</v>
      </c>
      <c r="Q522" t="str">
        <f>IF(Sheet2!Q522=0,"",Sheet2!Q522)</f>
        <v>Pengelolaan aset pertanian</v>
      </c>
      <c r="R522" t="str">
        <f>IF(Sheet2!R522=0,"",Sheet2!R522)</f>
        <v>Pengolahan Lahan</v>
      </c>
      <c r="S522" t="str">
        <f>IF(Sheet2!S522=0,"",Sheet2!S522)</f>
        <v>D08.01.01</v>
      </c>
      <c r="T522">
        <f>IF(Sheet2!T522=0,"",Sheet2!T522)</f>
        <v>1</v>
      </c>
      <c r="U522" t="str">
        <f>IF(Sheet2!U522=0,"",Sheet2!U522)</f>
        <v>memahami peranan tanah dan nutrisi serta pemanfaatannya dengan tepat melalui kegiatan praktik pengolahan lahan pada budidaya petatas dengan benar</v>
      </c>
      <c r="V522">
        <f>IF(Sheet2!V522=0,"",Sheet2!V522)</f>
        <v>101</v>
      </c>
      <c r="W522" t="str">
        <f>IF(Sheet2!W522=0,"",Sheet2!W522)</f>
        <v>Tanah dan Nutrisi</v>
      </c>
      <c r="X522" t="str">
        <f>IF(Sheet2!X522=0,"",Sheet2!X522)</f>
        <v>K08</v>
      </c>
      <c r="Y522" t="str">
        <f>IF(Sheet2!Y522=0,"",Sheet2!Y522)</f>
        <v>D</v>
      </c>
      <c r="Z522">
        <f>IF(Sheet2!Z522=0,"",Sheet2!Z522)</f>
        <v>69</v>
      </c>
      <c r="AA522">
        <f>IF(Sheet2!AA522=0,"",Sheet2!AA522)</f>
        <v>77</v>
      </c>
      <c r="AB522" t="str">
        <f>IF(Sheet2!AB522=0,"",Sheet2!AB522)</f>
        <v>Tuntas</v>
      </c>
      <c r="AC522" t="str">
        <f>IF(Sheet2!AC522=0,"",Sheet2!AC522)</f>
        <v>Biologi</v>
      </c>
      <c r="AD522" t="str">
        <f>IF(Sheet2!AD522=0,"",Sheet2!AD522)</f>
        <v>Hani Hamidah, S.Pd., M.Si., Gr.</v>
      </c>
      <c r="AE522" s="4" t="str">
        <f>IF(AF522="","",VLOOKUP(Table1[[#This Row],[MAPEL]],katalog!$A$2:$B$31,2,FALSE))</f>
        <v>Biologi</v>
      </c>
      <c r="AF522" s="4">
        <f t="shared" si="18"/>
        <v>77</v>
      </c>
      <c r="AG522" s="4" t="str">
        <f>IF(AF522="","",IF(AF522&gt;88,"Sangat baik",IF(AF522&gt;76,"Baik",IF(AF522&gt;=Table1[[#This Row],[KKM]],"Cukup","Kurang"))))</f>
        <v>Baik</v>
      </c>
      <c r="AH522" s="5">
        <f>IF(Table1[[#This Row],[Predikat]]="","",VALUE(RIGHT(Table1[[#This Row],[MATERI KELAS]],2)))</f>
        <v>8</v>
      </c>
      <c r="AI522" t="str">
        <f>IF(OR(J522&lt;&gt;"Karakter",Table1[[#This Row],[Nilai2]]=""),"",IF(AF522&gt;89,"Sangat baik",IF(AF522&gt;79,"Baik",IF(AF522&gt;69,"Cukup",IF(AF522&gt;59,"Kurang","Sangat kurang")))))</f>
        <v/>
      </c>
      <c r="AJ522" t="str">
        <f t="shared" si="19"/>
        <v>Wk.32</v>
      </c>
      <c r="AK522" t="str">
        <f>IF(Table1[[#This Row],[Nilai2]]="","",VLOOKUP(Table1[[#This Row],[NAMA]],Table7[],3,FALSE))</f>
        <v>Low average</v>
      </c>
    </row>
    <row r="523" spans="1:37" x14ac:dyDescent="0.2">
      <c r="A523">
        <f>IF(Sheet2!A523=0,"",Sheet2!A523)</f>
        <v>522</v>
      </c>
      <c r="B523" t="str">
        <f>IF(Sheet2!B523=0,"",Sheet2!B523)</f>
        <v>242507006</v>
      </c>
      <c r="C523" t="str">
        <f>IF(Sheet2!C523=0,"",Sheet2!C523)</f>
        <v>8A</v>
      </c>
      <c r="D523" t="str">
        <f>IF(Sheet2!D523=0,"",Sheet2!D523)</f>
        <v>Ames Tipagau</v>
      </c>
      <c r="E523" t="str">
        <f>IF(Sheet2!E523=0,"",Sheet2!E523)</f>
        <v>Intan Jaya</v>
      </c>
      <c r="F523">
        <f>IF(Sheet2!F523=0,"",Sheet2!F523)</f>
        <v>45859</v>
      </c>
      <c r="G523">
        <f>IF(Sheet2!G523=0,"",Sheet2!G523)</f>
        <v>21</v>
      </c>
      <c r="H523" t="str">
        <f>IF(Sheet2!H523=0,"",Sheet2!H523)</f>
        <v>Jul</v>
      </c>
      <c r="I523">
        <f>IF(Sheet2!I523=0,"",Sheet2!I523)</f>
        <v>25</v>
      </c>
      <c r="J523" t="str">
        <f>IF(Sheet2!J523=0,"",Sheet2!J523)</f>
        <v>Teori</v>
      </c>
      <c r="K523" t="str">
        <f>IF(Sheet2!K523=0,"",Sheet2!K523)</f>
        <v>Kognitif Formatif</v>
      </c>
      <c r="L523" t="str">
        <f>IF(Sheet2!L523=0,"",Sheet2!L523)</f>
        <v>Latihan</v>
      </c>
      <c r="M523" t="str">
        <f>IF(Sheet2!M523=0,"",Sheet2!M523)</f>
        <v>Real</v>
      </c>
      <c r="N523" t="str">
        <f>IF(Sheet2!N523=0,"",Sheet2!N523)</f>
        <v>Teknologi</v>
      </c>
      <c r="O523" t="str">
        <f>IF(Sheet2!O523=0,"",Sheet2!O523)</f>
        <v>Pertanian</v>
      </c>
      <c r="P523" t="str">
        <f>IF(Sheet2!P523=0,"",Sheet2!P523)</f>
        <v>Proyek Budi Daya Ubi Jalar</v>
      </c>
      <c r="Q523" t="str">
        <f>IF(Sheet2!Q523=0,"",Sheet2!Q523)</f>
        <v>Pengelolaan aset pertanian</v>
      </c>
      <c r="R523" t="str">
        <f>IF(Sheet2!R523=0,"",Sheet2!R523)</f>
        <v>Pengolahan Lahan</v>
      </c>
      <c r="S523" t="str">
        <f>IF(Sheet2!S523=0,"",Sheet2!S523)</f>
        <v>D08.01.01</v>
      </c>
      <c r="T523">
        <f>IF(Sheet2!T523=0,"",Sheet2!T523)</f>
        <v>1</v>
      </c>
      <c r="U523" t="str">
        <f>IF(Sheet2!U523=0,"",Sheet2!U523)</f>
        <v>memahami peranan tanah dan nutrisi serta pemanfaatannya dengan tepat melalui kegiatan praktik pengolahan lahan pada budidaya petatas dengan benar</v>
      </c>
      <c r="V523">
        <f>IF(Sheet2!V523=0,"",Sheet2!V523)</f>
        <v>101</v>
      </c>
      <c r="W523" t="str">
        <f>IF(Sheet2!W523=0,"",Sheet2!W523)</f>
        <v>Tanah dan Nutrisi</v>
      </c>
      <c r="X523" t="str">
        <f>IF(Sheet2!X523=0,"",Sheet2!X523)</f>
        <v>K08</v>
      </c>
      <c r="Y523" t="str">
        <f>IF(Sheet2!Y523=0,"",Sheet2!Y523)</f>
        <v>D</v>
      </c>
      <c r="Z523">
        <f>IF(Sheet2!Z523=0,"",Sheet2!Z523)</f>
        <v>69</v>
      </c>
      <c r="AA523">
        <f>IF(Sheet2!AA523=0,"",Sheet2!AA523)</f>
        <v>70</v>
      </c>
      <c r="AB523" t="str">
        <f>IF(Sheet2!AB523=0,"",Sheet2!AB523)</f>
        <v>Tuntas</v>
      </c>
      <c r="AC523" t="str">
        <f>IF(Sheet2!AC523=0,"",Sheet2!AC523)</f>
        <v>Biologi</v>
      </c>
      <c r="AD523" t="str">
        <f>IF(Sheet2!AD523=0,"",Sheet2!AD523)</f>
        <v>Hani Hamidah, S.Pd., M.Si., Gr.</v>
      </c>
      <c r="AE523" s="4" t="str">
        <f>IF(AF523="","",VLOOKUP(Table1[[#This Row],[MAPEL]],katalog!$A$2:$B$31,2,FALSE))</f>
        <v>Biologi</v>
      </c>
      <c r="AF523" s="4">
        <f t="shared" si="18"/>
        <v>70</v>
      </c>
      <c r="AG523" s="4" t="str">
        <f>IF(AF523="","",IF(AF523&gt;88,"Sangat baik",IF(AF523&gt;76,"Baik",IF(AF523&gt;=Table1[[#This Row],[KKM]],"Cukup","Kurang"))))</f>
        <v>Cukup</v>
      </c>
      <c r="AH523" s="5">
        <f>IF(Table1[[#This Row],[Predikat]]="","",VALUE(RIGHT(Table1[[#This Row],[MATERI KELAS]],2)))</f>
        <v>8</v>
      </c>
      <c r="AI523" t="str">
        <f>IF(OR(J523&lt;&gt;"Karakter",Table1[[#This Row],[Nilai2]]=""),"",IF(AF523&gt;89,"Sangat baik",IF(AF523&gt;79,"Baik",IF(AF523&gt;69,"Cukup",IF(AF523&gt;59,"Kurang","Sangat kurang")))))</f>
        <v/>
      </c>
      <c r="AJ523" t="str">
        <f t="shared" si="19"/>
        <v>Wk.30</v>
      </c>
      <c r="AK523" t="str">
        <f>IF(Table1[[#This Row],[Nilai2]]="","",VLOOKUP(Table1[[#This Row],[NAMA]],Table7[],3,FALSE))</f>
        <v>High average</v>
      </c>
    </row>
    <row r="524" spans="1:37" x14ac:dyDescent="0.2">
      <c r="A524">
        <f>IF(Sheet2!A524=0,"",Sheet2!A524)</f>
        <v>523</v>
      </c>
      <c r="B524" t="str">
        <f>IF(Sheet2!B524=0,"",Sheet2!B524)</f>
        <v>242507006</v>
      </c>
      <c r="C524" t="str">
        <f>IF(Sheet2!C524=0,"",Sheet2!C524)</f>
        <v>8A</v>
      </c>
      <c r="D524" t="str">
        <f>IF(Sheet2!D524=0,"",Sheet2!D524)</f>
        <v>Ames Tipagau</v>
      </c>
      <c r="E524" t="str">
        <f>IF(Sheet2!E524=0,"",Sheet2!E524)</f>
        <v>Intan Jaya</v>
      </c>
      <c r="F524">
        <f>IF(Sheet2!F524=0,"",Sheet2!F524)</f>
        <v>45859</v>
      </c>
      <c r="G524">
        <f>IF(Sheet2!G524=0,"",Sheet2!G524)</f>
        <v>21</v>
      </c>
      <c r="H524" t="str">
        <f>IF(Sheet2!H524=0,"",Sheet2!H524)</f>
        <v>Jul</v>
      </c>
      <c r="I524">
        <f>IF(Sheet2!I524=0,"",Sheet2!I524)</f>
        <v>25</v>
      </c>
      <c r="J524" t="str">
        <f>IF(Sheet2!J524=0,"",Sheet2!J524)</f>
        <v>Nalar</v>
      </c>
      <c r="K524" t="str">
        <f>IF(Sheet2!K524=0,"",Sheet2!K524)</f>
        <v>Analisa</v>
      </c>
      <c r="L524" t="str">
        <f>IF(Sheet2!L524=0,"",Sheet2!L524)</f>
        <v>Latihan</v>
      </c>
      <c r="M524" t="str">
        <f>IF(Sheet2!M524=0,"",Sheet2!M524)</f>
        <v>Real</v>
      </c>
      <c r="N524" t="str">
        <f>IF(Sheet2!N524=0,"",Sheet2!N524)</f>
        <v>Teknologi</v>
      </c>
      <c r="O524" t="str">
        <f>IF(Sheet2!O524=0,"",Sheet2!O524)</f>
        <v>Pertanian</v>
      </c>
      <c r="P524" t="str">
        <f>IF(Sheet2!P524=0,"",Sheet2!P524)</f>
        <v>Proyek Budi Daya Ubi Jalar</v>
      </c>
      <c r="Q524" t="str">
        <f>IF(Sheet2!Q524=0,"",Sheet2!Q524)</f>
        <v>Pengelolaan aset pertanian</v>
      </c>
      <c r="R524" t="str">
        <f>IF(Sheet2!R524=0,"",Sheet2!R524)</f>
        <v>Pengolahan Lahan</v>
      </c>
      <c r="S524" t="str">
        <f>IF(Sheet2!S524=0,"",Sheet2!S524)</f>
        <v>D08.01.01</v>
      </c>
      <c r="T524">
        <f>IF(Sheet2!T524=0,"",Sheet2!T524)</f>
        <v>1</v>
      </c>
      <c r="U524" t="str">
        <f>IF(Sheet2!U524=0,"",Sheet2!U524)</f>
        <v>memahami peranan tanah dan nutrisi serta pemanfaatannya dengan tepat melalui kegiatan praktik pengolahan lahan pada budidaya petatas dengan benar</v>
      </c>
      <c r="V524">
        <f>IF(Sheet2!V524=0,"",Sheet2!V524)</f>
        <v>101</v>
      </c>
      <c r="W524" t="str">
        <f>IF(Sheet2!W524=0,"",Sheet2!W524)</f>
        <v>Tanah dan Nutrisi</v>
      </c>
      <c r="X524" t="str">
        <f>IF(Sheet2!X524=0,"",Sheet2!X524)</f>
        <v>K08</v>
      </c>
      <c r="Y524" t="str">
        <f>IF(Sheet2!Y524=0,"",Sheet2!Y524)</f>
        <v>D</v>
      </c>
      <c r="Z524">
        <f>IF(Sheet2!Z524=0,"",Sheet2!Z524)</f>
        <v>69</v>
      </c>
      <c r="AA524">
        <f>IF(Sheet2!AA524=0,"",Sheet2!AA524)</f>
        <v>70</v>
      </c>
      <c r="AB524" t="str">
        <f>IF(Sheet2!AB524=0,"",Sheet2!AB524)</f>
        <v>Tuntas</v>
      </c>
      <c r="AC524" t="str">
        <f>IF(Sheet2!AC524=0,"",Sheet2!AC524)</f>
        <v>Biologi</v>
      </c>
      <c r="AD524" t="str">
        <f>IF(Sheet2!AD524=0,"",Sheet2!AD524)</f>
        <v>Hani Hamidah, S.Pd., M.Si., Gr.</v>
      </c>
      <c r="AE524" s="4" t="str">
        <f>IF(AF524="","",VLOOKUP(Table1[[#This Row],[MAPEL]],katalog!$A$2:$B$31,2,FALSE))</f>
        <v>Biologi</v>
      </c>
      <c r="AF524" s="4">
        <f t="shared" si="18"/>
        <v>70</v>
      </c>
      <c r="AG524" s="4" t="str">
        <f>IF(AF524="","",IF(AF524&gt;88,"Sangat baik",IF(AF524&gt;76,"Baik",IF(AF524&gt;=Table1[[#This Row],[KKM]],"Cukup","Kurang"))))</f>
        <v>Cukup</v>
      </c>
      <c r="AH524" s="5">
        <f>IF(Table1[[#This Row],[Predikat]]="","",VALUE(RIGHT(Table1[[#This Row],[MATERI KELAS]],2)))</f>
        <v>8</v>
      </c>
      <c r="AI524" t="str">
        <f>IF(OR(J524&lt;&gt;"Karakter",Table1[[#This Row],[Nilai2]]=""),"",IF(AF524&gt;89,"Sangat baik",IF(AF524&gt;79,"Baik",IF(AF524&gt;69,"Cukup",IF(AF524&gt;59,"Kurang","Sangat kurang")))))</f>
        <v/>
      </c>
      <c r="AJ524" t="str">
        <f t="shared" si="19"/>
        <v>Wk.30</v>
      </c>
      <c r="AK524" t="str">
        <f>IF(Table1[[#This Row],[Nilai2]]="","",VLOOKUP(Table1[[#This Row],[NAMA]],Table7[],3,FALSE))</f>
        <v>High average</v>
      </c>
    </row>
    <row r="525" spans="1:37" x14ac:dyDescent="0.2">
      <c r="A525">
        <f>IF(Sheet2!A525=0,"",Sheet2!A525)</f>
        <v>524</v>
      </c>
      <c r="B525" t="str">
        <f>IF(Sheet2!B525=0,"",Sheet2!B525)</f>
        <v>242507006</v>
      </c>
      <c r="C525" t="str">
        <f>IF(Sheet2!C525=0,"",Sheet2!C525)</f>
        <v>8A</v>
      </c>
      <c r="D525" t="str">
        <f>IF(Sheet2!D525=0,"",Sheet2!D525)</f>
        <v>Ames Tipagau</v>
      </c>
      <c r="E525" t="str">
        <f>IF(Sheet2!E525=0,"",Sheet2!E525)</f>
        <v>Intan Jaya</v>
      </c>
      <c r="F525">
        <f>IF(Sheet2!F525=0,"",Sheet2!F525)</f>
        <v>45859</v>
      </c>
      <c r="G525">
        <f>IF(Sheet2!G525=0,"",Sheet2!G525)</f>
        <v>21</v>
      </c>
      <c r="H525" t="str">
        <f>IF(Sheet2!H525=0,"",Sheet2!H525)</f>
        <v>Jul</v>
      </c>
      <c r="I525">
        <f>IF(Sheet2!I525=0,"",Sheet2!I525)</f>
        <v>25</v>
      </c>
      <c r="J525" t="str">
        <f>IF(Sheet2!J525=0,"",Sheet2!J525)</f>
        <v>Karakter</v>
      </c>
      <c r="K525" t="str">
        <f>IF(Sheet2!K525=0,"",Sheet2!K525)</f>
        <v>Mandiri</v>
      </c>
      <c r="L525" t="str">
        <f>IF(Sheet2!L525=0,"",Sheet2!L525)</f>
        <v>Pantang menyerah dalam belajar dan mengerjakan tugas</v>
      </c>
      <c r="M525" t="str">
        <f>IF(Sheet2!M525=0,"",Sheet2!M525)</f>
        <v>Real</v>
      </c>
      <c r="N525" t="str">
        <f>IF(Sheet2!N525=0,"",Sheet2!N525)</f>
        <v>Teknologi</v>
      </c>
      <c r="O525" t="str">
        <f>IF(Sheet2!O525=0,"",Sheet2!O525)</f>
        <v>Pertanian</v>
      </c>
      <c r="P525" t="str">
        <f>IF(Sheet2!P525=0,"",Sheet2!P525)</f>
        <v>Proyek Budi Daya Ubi Jalar</v>
      </c>
      <c r="Q525" t="str">
        <f>IF(Sheet2!Q525=0,"",Sheet2!Q525)</f>
        <v>Pengelolaan aset pertanian</v>
      </c>
      <c r="R525" t="str">
        <f>IF(Sheet2!R525=0,"",Sheet2!R525)</f>
        <v>Pengolahan Lahan</v>
      </c>
      <c r="S525" t="str">
        <f>IF(Sheet2!S525=0,"",Sheet2!S525)</f>
        <v>D08.01.01</v>
      </c>
      <c r="T525">
        <f>IF(Sheet2!T525=0,"",Sheet2!T525)</f>
        <v>1</v>
      </c>
      <c r="U525" t="str">
        <f>IF(Sheet2!U525=0,"",Sheet2!U525)</f>
        <v>memahami peranan tanah dan nutrisi serta pemanfaatannya dengan tepat melalui kegiatan praktik pengolahan lahan pada budidaya petatas dengan benar</v>
      </c>
      <c r="V525">
        <f>IF(Sheet2!V525=0,"",Sheet2!V525)</f>
        <v>101</v>
      </c>
      <c r="W525" t="str">
        <f>IF(Sheet2!W525=0,"",Sheet2!W525)</f>
        <v>Tanah dan Nutrisi</v>
      </c>
      <c r="X525" t="str">
        <f>IF(Sheet2!X525=0,"",Sheet2!X525)</f>
        <v>K08</v>
      </c>
      <c r="Y525" t="str">
        <f>IF(Sheet2!Y525=0,"",Sheet2!Y525)</f>
        <v>D</v>
      </c>
      <c r="Z525">
        <f>IF(Sheet2!Z525=0,"",Sheet2!Z525)</f>
        <v>69</v>
      </c>
      <c r="AA525">
        <f>IF(Sheet2!AA525=0,"",Sheet2!AA525)</f>
        <v>75</v>
      </c>
      <c r="AB525" t="str">
        <f>IF(Sheet2!AB525=0,"",Sheet2!AB525)</f>
        <v>Tuntas</v>
      </c>
      <c r="AC525" t="str">
        <f>IF(Sheet2!AC525=0,"",Sheet2!AC525)</f>
        <v>Biologi</v>
      </c>
      <c r="AD525" t="str">
        <f>IF(Sheet2!AD525=0,"",Sheet2!AD525)</f>
        <v>Hani Hamidah, S.Pd., M.Si., Gr.</v>
      </c>
      <c r="AE525" s="4" t="str">
        <f>IF(AF525="","",VLOOKUP(Table1[[#This Row],[MAPEL]],katalog!$A$2:$B$31,2,FALSE))</f>
        <v>Biologi</v>
      </c>
      <c r="AF525" s="4">
        <f t="shared" si="18"/>
        <v>75</v>
      </c>
      <c r="AG525" s="4" t="str">
        <f>IF(AF525="","",IF(AF525&gt;88,"Sangat baik",IF(AF525&gt;76,"Baik",IF(AF525&gt;=Table1[[#This Row],[KKM]],"Cukup","Kurang"))))</f>
        <v>Cukup</v>
      </c>
      <c r="AH525" s="5">
        <f>IF(Table1[[#This Row],[Predikat]]="","",VALUE(RIGHT(Table1[[#This Row],[MATERI KELAS]],2)))</f>
        <v>8</v>
      </c>
      <c r="AI525" t="str">
        <f>IF(OR(J525&lt;&gt;"Karakter",Table1[[#This Row],[Nilai2]]=""),"",IF(AF525&gt;89,"Sangat baik",IF(AF525&gt;79,"Baik",IF(AF525&gt;69,"Cukup",IF(AF525&gt;59,"Kurang","Sangat kurang")))))</f>
        <v>Cukup</v>
      </c>
      <c r="AJ525" t="str">
        <f t="shared" si="19"/>
        <v>Wk.30</v>
      </c>
      <c r="AK525" t="str">
        <f>IF(Table1[[#This Row],[Nilai2]]="","",VLOOKUP(Table1[[#This Row],[NAMA]],Table7[],3,FALSE))</f>
        <v>High average</v>
      </c>
    </row>
    <row r="526" spans="1:37" x14ac:dyDescent="0.2">
      <c r="A526">
        <f>IF(Sheet2!A526=0,"",Sheet2!A526)</f>
        <v>525</v>
      </c>
      <c r="B526" t="str">
        <f>IF(Sheet2!B526=0,"",Sheet2!B526)</f>
        <v>242507006</v>
      </c>
      <c r="C526" t="str">
        <f>IF(Sheet2!C526=0,"",Sheet2!C526)</f>
        <v>8A</v>
      </c>
      <c r="D526" t="str">
        <f>IF(Sheet2!D526=0,"",Sheet2!D526)</f>
        <v>Ames Tipagau</v>
      </c>
      <c r="E526" t="str">
        <f>IF(Sheet2!E526=0,"",Sheet2!E526)</f>
        <v>Intan Jaya</v>
      </c>
      <c r="F526">
        <f>IF(Sheet2!F526=0,"",Sheet2!F526)</f>
        <v>45859</v>
      </c>
      <c r="G526">
        <f>IF(Sheet2!G526=0,"",Sheet2!G526)</f>
        <v>21</v>
      </c>
      <c r="H526" t="str">
        <f>IF(Sheet2!H526=0,"",Sheet2!H526)</f>
        <v>Jul</v>
      </c>
      <c r="I526">
        <f>IF(Sheet2!I526=0,"",Sheet2!I526)</f>
        <v>25</v>
      </c>
      <c r="J526" t="str">
        <f>IF(Sheet2!J526=0,"",Sheet2!J526)</f>
        <v>Minat</v>
      </c>
      <c r="K526" t="str">
        <f>IF(Sheet2!K526=0,"",Sheet2!K526)</f>
        <v>Fokus, aktif berpartisipasi dan bertanya atau menanggapi</v>
      </c>
      <c r="L526" t="str">
        <f>IF(Sheet2!L526=0,"",Sheet2!L526)</f>
        <v>Observ</v>
      </c>
      <c r="M526" t="str">
        <f>IF(Sheet2!M526=0,"",Sheet2!M526)</f>
        <v>Real</v>
      </c>
      <c r="N526" t="str">
        <f>IF(Sheet2!N526=0,"",Sheet2!N526)</f>
        <v>Teknologi</v>
      </c>
      <c r="O526" t="str">
        <f>IF(Sheet2!O526=0,"",Sheet2!O526)</f>
        <v>Pertanian</v>
      </c>
      <c r="P526" t="str">
        <f>IF(Sheet2!P526=0,"",Sheet2!P526)</f>
        <v>Proyek Budi Daya Ubi Jalar</v>
      </c>
      <c r="Q526" t="str">
        <f>IF(Sheet2!Q526=0,"",Sheet2!Q526)</f>
        <v>Pengelolaan aset pertanian</v>
      </c>
      <c r="R526" t="str">
        <f>IF(Sheet2!R526=0,"",Sheet2!R526)</f>
        <v>Pengolahan Lahan</v>
      </c>
      <c r="S526" t="str">
        <f>IF(Sheet2!S526=0,"",Sheet2!S526)</f>
        <v>D08.01.01</v>
      </c>
      <c r="T526">
        <f>IF(Sheet2!T526=0,"",Sheet2!T526)</f>
        <v>1</v>
      </c>
      <c r="U526" t="str">
        <f>IF(Sheet2!U526=0,"",Sheet2!U526)</f>
        <v>memahami peranan tanah dan nutrisi serta pemanfaatannya dengan tepat melalui kegiatan praktik pengolahan lahan pada budidaya petatas dengan benar</v>
      </c>
      <c r="V526">
        <f>IF(Sheet2!V526=0,"",Sheet2!V526)</f>
        <v>101</v>
      </c>
      <c r="W526" t="str">
        <f>IF(Sheet2!W526=0,"",Sheet2!W526)</f>
        <v>Tanah dan Nutrisi</v>
      </c>
      <c r="X526" t="str">
        <f>IF(Sheet2!X526=0,"",Sheet2!X526)</f>
        <v>K08</v>
      </c>
      <c r="Y526" t="str">
        <f>IF(Sheet2!Y526=0,"",Sheet2!Y526)</f>
        <v>D</v>
      </c>
      <c r="Z526">
        <f>IF(Sheet2!Z526=0,"",Sheet2!Z526)</f>
        <v>69</v>
      </c>
      <c r="AA526">
        <f>IF(Sheet2!AA526=0,"",Sheet2!AA526)</f>
        <v>80</v>
      </c>
      <c r="AB526" t="str">
        <f>IF(Sheet2!AB526=0,"",Sheet2!AB526)</f>
        <v>Tuntas</v>
      </c>
      <c r="AC526" t="str">
        <f>IF(Sheet2!AC526=0,"",Sheet2!AC526)</f>
        <v>Biologi</v>
      </c>
      <c r="AD526" t="str">
        <f>IF(Sheet2!AD526=0,"",Sheet2!AD526)</f>
        <v>Hani Hamidah, S.Pd., M.Si., Gr.</v>
      </c>
      <c r="AE526" s="4" t="str">
        <f>IF(AF526="","",VLOOKUP(Table1[[#This Row],[MAPEL]],katalog!$A$2:$B$31,2,FALSE))</f>
        <v>Biologi</v>
      </c>
      <c r="AF526" s="4">
        <f t="shared" si="18"/>
        <v>80</v>
      </c>
      <c r="AG526" s="4" t="str">
        <f>IF(AF526="","",IF(AF526&gt;88,"Sangat baik",IF(AF526&gt;76,"Baik",IF(AF526&gt;=Table1[[#This Row],[KKM]],"Cukup","Kurang"))))</f>
        <v>Baik</v>
      </c>
      <c r="AH526" s="5">
        <f>IF(Table1[[#This Row],[Predikat]]="","",VALUE(RIGHT(Table1[[#This Row],[MATERI KELAS]],2)))</f>
        <v>8</v>
      </c>
      <c r="AI526" t="str">
        <f>IF(OR(J526&lt;&gt;"Karakter",Table1[[#This Row],[Nilai2]]=""),"",IF(AF526&gt;89,"Sangat baik",IF(AF526&gt;79,"Baik",IF(AF526&gt;69,"Cukup",IF(AF526&gt;59,"Kurang","Sangat kurang")))))</f>
        <v/>
      </c>
      <c r="AJ526" t="str">
        <f t="shared" si="19"/>
        <v>Wk.30</v>
      </c>
      <c r="AK526" t="str">
        <f>IF(Table1[[#This Row],[Nilai2]]="","",VLOOKUP(Table1[[#This Row],[NAMA]],Table7[],3,FALSE))</f>
        <v>High average</v>
      </c>
    </row>
    <row r="527" spans="1:37" x14ac:dyDescent="0.2">
      <c r="A527">
        <f>IF(Sheet2!A527=0,"",Sheet2!A527)</f>
        <v>526</v>
      </c>
      <c r="B527" t="str">
        <f>IF(Sheet2!B527=0,"",Sheet2!B527)</f>
        <v>242507006</v>
      </c>
      <c r="C527" t="str">
        <f>IF(Sheet2!C527=0,"",Sheet2!C527)</f>
        <v>8A</v>
      </c>
      <c r="D527" t="str">
        <f>IF(Sheet2!D527=0,"",Sheet2!D527)</f>
        <v>Ames Tipagau</v>
      </c>
      <c r="E527" t="str">
        <f>IF(Sheet2!E527=0,"",Sheet2!E527)</f>
        <v>Intan Jaya</v>
      </c>
      <c r="F527">
        <f>IF(Sheet2!F527=0,"",Sheet2!F527)</f>
        <v>45873</v>
      </c>
      <c r="G527">
        <f>IF(Sheet2!G527=0,"",Sheet2!G527)</f>
        <v>4</v>
      </c>
      <c r="H527" t="str">
        <f>IF(Sheet2!H527=0,"",Sheet2!H527)</f>
        <v>Aug</v>
      </c>
      <c r="I527">
        <f>IF(Sheet2!I527=0,"",Sheet2!I527)</f>
        <v>25</v>
      </c>
      <c r="J527" t="str">
        <f>IF(Sheet2!J527=0,"",Sheet2!J527)</f>
        <v>Teori</v>
      </c>
      <c r="K527" t="str">
        <f>IF(Sheet2!K527=0,"",Sheet2!K527)</f>
        <v>Kognitif Formatif</v>
      </c>
      <c r="L527" t="str">
        <f>IF(Sheet2!L527=0,"",Sheet2!L527)</f>
        <v>PR</v>
      </c>
      <c r="M527" t="str">
        <f>IF(Sheet2!M527=0,"",Sheet2!M527)</f>
        <v>Real</v>
      </c>
      <c r="N527" t="str">
        <f>IF(Sheet2!N527=0,"",Sheet2!N527)</f>
        <v>Teknologi</v>
      </c>
      <c r="O527" t="str">
        <f>IF(Sheet2!O527=0,"",Sheet2!O527)</f>
        <v>Pertanian</v>
      </c>
      <c r="P527" t="str">
        <f>IF(Sheet2!P527=0,"",Sheet2!P527)</f>
        <v>Proyek Budi Daya Ubi Jalar</v>
      </c>
      <c r="Q527" t="str">
        <f>IF(Sheet2!Q527=0,"",Sheet2!Q527)</f>
        <v>Pengelolaan aset pertanian</v>
      </c>
      <c r="R527" t="str">
        <f>IF(Sheet2!R527=0,"",Sheet2!R527)</f>
        <v>Pengolahan Lahan</v>
      </c>
      <c r="S527" t="str">
        <f>IF(Sheet2!S527=0,"",Sheet2!S527)</f>
        <v>D08.01.01</v>
      </c>
      <c r="T527">
        <f>IF(Sheet2!T527=0,"",Sheet2!T527)</f>
        <v>1</v>
      </c>
      <c r="U527" t="str">
        <f>IF(Sheet2!U527=0,"",Sheet2!U527)</f>
        <v>memahami peranan tanah dan nutrisi serta pemanfaatannya dengan tepat melalui kegiatan praktik pengolahan lahan pada budidaya petatas dengan benar</v>
      </c>
      <c r="V527">
        <f>IF(Sheet2!V527=0,"",Sheet2!V527)</f>
        <v>101</v>
      </c>
      <c r="W527" t="str">
        <f>IF(Sheet2!W527=0,"",Sheet2!W527)</f>
        <v>Tanah dan Nutrisi</v>
      </c>
      <c r="X527" t="str">
        <f>IF(Sheet2!X527=0,"",Sheet2!X527)</f>
        <v>K08</v>
      </c>
      <c r="Y527" t="str">
        <f>IF(Sheet2!Y527=0,"",Sheet2!Y527)</f>
        <v>D</v>
      </c>
      <c r="Z527">
        <f>IF(Sheet2!Z527=0,"",Sheet2!Z527)</f>
        <v>69</v>
      </c>
      <c r="AA527">
        <f>IF(Sheet2!AA527=0,"",Sheet2!AA527)</f>
        <v>75</v>
      </c>
      <c r="AB527" t="str">
        <f>IF(Sheet2!AB527=0,"",Sheet2!AB527)</f>
        <v>Tuntas</v>
      </c>
      <c r="AC527" t="str">
        <f>IF(Sheet2!AC527=0,"",Sheet2!AC527)</f>
        <v>Biologi</v>
      </c>
      <c r="AD527" t="str">
        <f>IF(Sheet2!AD527=0,"",Sheet2!AD527)</f>
        <v>Hani Hamidah, S.Pd., M.Si., Gr.</v>
      </c>
      <c r="AE527" s="4" t="str">
        <f>IF(AF527="","",VLOOKUP(Table1[[#This Row],[MAPEL]],katalog!$A$2:$B$31,2,FALSE))</f>
        <v>Biologi</v>
      </c>
      <c r="AF527" s="4">
        <f t="shared" si="18"/>
        <v>75</v>
      </c>
      <c r="AG527" s="4" t="str">
        <f>IF(AF527="","",IF(AF527&gt;88,"Sangat baik",IF(AF527&gt;76,"Baik",IF(AF527&gt;=Table1[[#This Row],[KKM]],"Cukup","Kurang"))))</f>
        <v>Cukup</v>
      </c>
      <c r="AH527" s="5">
        <f>IF(Table1[[#This Row],[Predikat]]="","",VALUE(RIGHT(Table1[[#This Row],[MATERI KELAS]],2)))</f>
        <v>8</v>
      </c>
      <c r="AI527" t="str">
        <f>IF(OR(J527&lt;&gt;"Karakter",Table1[[#This Row],[Nilai2]]=""),"",IF(AF527&gt;89,"Sangat baik",IF(AF527&gt;79,"Baik",IF(AF527&gt;69,"Cukup",IF(AF527&gt;59,"Kurang","Sangat kurang")))))</f>
        <v/>
      </c>
      <c r="AJ527" t="str">
        <f t="shared" si="19"/>
        <v>Wk.32</v>
      </c>
      <c r="AK527" t="str">
        <f>IF(Table1[[#This Row],[Nilai2]]="","",VLOOKUP(Table1[[#This Row],[NAMA]],Table7[],3,FALSE))</f>
        <v>High average</v>
      </c>
    </row>
    <row r="528" spans="1:37" x14ac:dyDescent="0.2">
      <c r="A528">
        <f>IF(Sheet2!A528=0,"",Sheet2!A528)</f>
        <v>527</v>
      </c>
      <c r="B528" t="str">
        <f>IF(Sheet2!B528=0,"",Sheet2!B528)</f>
        <v>242507006</v>
      </c>
      <c r="C528" t="str">
        <f>IF(Sheet2!C528=0,"",Sheet2!C528)</f>
        <v>8A</v>
      </c>
      <c r="D528" t="str">
        <f>IF(Sheet2!D528=0,"",Sheet2!D528)</f>
        <v>Ames Tipagau</v>
      </c>
      <c r="E528" t="str">
        <f>IF(Sheet2!E528=0,"",Sheet2!E528)</f>
        <v>Intan Jaya</v>
      </c>
      <c r="F528">
        <f>IF(Sheet2!F528=0,"",Sheet2!F528)</f>
        <v>45873</v>
      </c>
      <c r="G528">
        <f>IF(Sheet2!G528=0,"",Sheet2!G528)</f>
        <v>4</v>
      </c>
      <c r="H528" t="str">
        <f>IF(Sheet2!H528=0,"",Sheet2!H528)</f>
        <v>Aug</v>
      </c>
      <c r="I528">
        <f>IF(Sheet2!I528=0,"",Sheet2!I528)</f>
        <v>25</v>
      </c>
      <c r="J528" t="str">
        <f>IF(Sheet2!J528=0,"",Sheet2!J528)</f>
        <v>Nalar</v>
      </c>
      <c r="K528" t="str">
        <f>IF(Sheet2!K528=0,"",Sheet2!K528)</f>
        <v>Analisa</v>
      </c>
      <c r="L528" t="str">
        <f>IF(Sheet2!L528=0,"",Sheet2!L528)</f>
        <v>Observ</v>
      </c>
      <c r="M528" t="str">
        <f>IF(Sheet2!M528=0,"",Sheet2!M528)</f>
        <v>Real</v>
      </c>
      <c r="N528" t="str">
        <f>IF(Sheet2!N528=0,"",Sheet2!N528)</f>
        <v>Teknologi</v>
      </c>
      <c r="O528" t="str">
        <f>IF(Sheet2!O528=0,"",Sheet2!O528)</f>
        <v>Pertanian</v>
      </c>
      <c r="P528" t="str">
        <f>IF(Sheet2!P528=0,"",Sheet2!P528)</f>
        <v>Proyek Budi Daya Ubi Jalar</v>
      </c>
      <c r="Q528" t="str">
        <f>IF(Sheet2!Q528=0,"",Sheet2!Q528)</f>
        <v>Pengelolaan aset pertanian</v>
      </c>
      <c r="R528" t="str">
        <f>IF(Sheet2!R528=0,"",Sheet2!R528)</f>
        <v>Pengolahan Lahan</v>
      </c>
      <c r="S528" t="str">
        <f>IF(Sheet2!S528=0,"",Sheet2!S528)</f>
        <v>D08.01.01</v>
      </c>
      <c r="T528">
        <f>IF(Sheet2!T528=0,"",Sheet2!T528)</f>
        <v>1</v>
      </c>
      <c r="U528" t="str">
        <f>IF(Sheet2!U528=0,"",Sheet2!U528)</f>
        <v>memahami peranan tanah dan nutrisi serta pemanfaatannya dengan tepat melalui kegiatan praktik pengolahan lahan pada budidaya petatas dengan benar</v>
      </c>
      <c r="V528">
        <f>IF(Sheet2!V528=0,"",Sheet2!V528)</f>
        <v>101</v>
      </c>
      <c r="W528" t="str">
        <f>IF(Sheet2!W528=0,"",Sheet2!W528)</f>
        <v>Tanah dan Nutrisi</v>
      </c>
      <c r="X528" t="str">
        <f>IF(Sheet2!X528=0,"",Sheet2!X528)</f>
        <v>K08</v>
      </c>
      <c r="Y528" t="str">
        <f>IF(Sheet2!Y528=0,"",Sheet2!Y528)</f>
        <v>D</v>
      </c>
      <c r="Z528">
        <f>IF(Sheet2!Z528=0,"",Sheet2!Z528)</f>
        <v>69</v>
      </c>
      <c r="AA528">
        <f>IF(Sheet2!AA528=0,"",Sheet2!AA528)</f>
        <v>75</v>
      </c>
      <c r="AB528" t="str">
        <f>IF(Sheet2!AB528=0,"",Sheet2!AB528)</f>
        <v>Tuntas</v>
      </c>
      <c r="AC528" t="str">
        <f>IF(Sheet2!AC528=0,"",Sheet2!AC528)</f>
        <v>Biologi</v>
      </c>
      <c r="AD528" t="str">
        <f>IF(Sheet2!AD528=0,"",Sheet2!AD528)</f>
        <v>Hani Hamidah, S.Pd., M.Si., Gr.</v>
      </c>
      <c r="AE528" s="4" t="str">
        <f>IF(AF528="","",VLOOKUP(Table1[[#This Row],[MAPEL]],katalog!$A$2:$B$31,2,FALSE))</f>
        <v>Biologi</v>
      </c>
      <c r="AF528" s="4">
        <f t="shared" si="18"/>
        <v>75</v>
      </c>
      <c r="AG528" s="4" t="str">
        <f>IF(AF528="","",IF(AF528&gt;88,"Sangat baik",IF(AF528&gt;76,"Baik",IF(AF528&gt;=Table1[[#This Row],[KKM]],"Cukup","Kurang"))))</f>
        <v>Cukup</v>
      </c>
      <c r="AH528" s="5">
        <f>IF(Table1[[#This Row],[Predikat]]="","",VALUE(RIGHT(Table1[[#This Row],[MATERI KELAS]],2)))</f>
        <v>8</v>
      </c>
      <c r="AI528" t="str">
        <f>IF(OR(J528&lt;&gt;"Karakter",Table1[[#This Row],[Nilai2]]=""),"",IF(AF528&gt;89,"Sangat baik",IF(AF528&gt;79,"Baik",IF(AF528&gt;69,"Cukup",IF(AF528&gt;59,"Kurang","Sangat kurang")))))</f>
        <v/>
      </c>
      <c r="AJ528" t="str">
        <f t="shared" si="19"/>
        <v>Wk.32</v>
      </c>
      <c r="AK528" t="str">
        <f>IF(Table1[[#This Row],[Nilai2]]="","",VLOOKUP(Table1[[#This Row],[NAMA]],Table7[],3,FALSE))</f>
        <v>High average</v>
      </c>
    </row>
    <row r="529" spans="1:37" x14ac:dyDescent="0.2">
      <c r="A529">
        <f>IF(Sheet2!A529=0,"",Sheet2!A529)</f>
        <v>528</v>
      </c>
      <c r="B529" t="str">
        <f>IF(Sheet2!B529=0,"",Sheet2!B529)</f>
        <v>242507006</v>
      </c>
      <c r="C529" t="str">
        <f>IF(Sheet2!C529=0,"",Sheet2!C529)</f>
        <v>8A</v>
      </c>
      <c r="D529" t="str">
        <f>IF(Sheet2!D529=0,"",Sheet2!D529)</f>
        <v>Ames Tipagau</v>
      </c>
      <c r="E529" t="str">
        <f>IF(Sheet2!E529=0,"",Sheet2!E529)</f>
        <v>Intan Jaya</v>
      </c>
      <c r="F529">
        <f>IF(Sheet2!F529=0,"",Sheet2!F529)</f>
        <v>45873</v>
      </c>
      <c r="G529">
        <f>IF(Sheet2!G529=0,"",Sheet2!G529)</f>
        <v>4</v>
      </c>
      <c r="H529" t="str">
        <f>IF(Sheet2!H529=0,"",Sheet2!H529)</f>
        <v>Aug</v>
      </c>
      <c r="I529">
        <f>IF(Sheet2!I529=0,"",Sheet2!I529)</f>
        <v>25</v>
      </c>
      <c r="J529" t="str">
        <f>IF(Sheet2!J529=0,"",Sheet2!J529)</f>
        <v>Karakter</v>
      </c>
      <c r="K529" t="str">
        <f>IF(Sheet2!K529=0,"",Sheet2!K529)</f>
        <v>Mandiri</v>
      </c>
      <c r="L529" t="str">
        <f>IF(Sheet2!L529=0,"",Sheet2!L529)</f>
        <v>Pantang menyerah dalam belajar dan mengerjakan tugas</v>
      </c>
      <c r="M529" t="str">
        <f>IF(Sheet2!M529=0,"",Sheet2!M529)</f>
        <v>Real</v>
      </c>
      <c r="N529" t="str">
        <f>IF(Sheet2!N529=0,"",Sheet2!N529)</f>
        <v>Teknologi</v>
      </c>
      <c r="O529" t="str">
        <f>IF(Sheet2!O529=0,"",Sheet2!O529)</f>
        <v>Pertanian</v>
      </c>
      <c r="P529" t="str">
        <f>IF(Sheet2!P529=0,"",Sheet2!P529)</f>
        <v>Proyek Budi Daya Ubi Jalar</v>
      </c>
      <c r="Q529" t="str">
        <f>IF(Sheet2!Q529=0,"",Sheet2!Q529)</f>
        <v>Pengelolaan aset pertanian</v>
      </c>
      <c r="R529" t="str">
        <f>IF(Sheet2!R529=0,"",Sheet2!R529)</f>
        <v>Pengolahan Lahan</v>
      </c>
      <c r="S529" t="str">
        <f>IF(Sheet2!S529=0,"",Sheet2!S529)</f>
        <v>D08.01.01</v>
      </c>
      <c r="T529">
        <f>IF(Sheet2!T529=0,"",Sheet2!T529)</f>
        <v>1</v>
      </c>
      <c r="U529" t="str">
        <f>IF(Sheet2!U529=0,"",Sheet2!U529)</f>
        <v>memahami peranan tanah dan nutrisi serta pemanfaatannya dengan tepat melalui kegiatan praktik pengolahan lahan pada budidaya petatas dengan benar</v>
      </c>
      <c r="V529">
        <f>IF(Sheet2!V529=0,"",Sheet2!V529)</f>
        <v>101</v>
      </c>
      <c r="W529" t="str">
        <f>IF(Sheet2!W529=0,"",Sheet2!W529)</f>
        <v>Tanah dan Nutrisi</v>
      </c>
      <c r="X529" t="str">
        <f>IF(Sheet2!X529=0,"",Sheet2!X529)</f>
        <v>K08</v>
      </c>
      <c r="Y529" t="str">
        <f>IF(Sheet2!Y529=0,"",Sheet2!Y529)</f>
        <v>D</v>
      </c>
      <c r="Z529">
        <f>IF(Sheet2!Z529=0,"",Sheet2!Z529)</f>
        <v>69</v>
      </c>
      <c r="AA529">
        <f>IF(Sheet2!AA529=0,"",Sheet2!AA529)</f>
        <v>75</v>
      </c>
      <c r="AB529" t="str">
        <f>IF(Sheet2!AB529=0,"",Sheet2!AB529)</f>
        <v>Tuntas</v>
      </c>
      <c r="AC529" t="str">
        <f>IF(Sheet2!AC529=0,"",Sheet2!AC529)</f>
        <v>Biologi</v>
      </c>
      <c r="AD529" t="str">
        <f>IF(Sheet2!AD529=0,"",Sheet2!AD529)</f>
        <v>Hani Hamidah, S.Pd., M.Si., Gr.</v>
      </c>
      <c r="AE529" s="4" t="str">
        <f>IF(AF529="","",VLOOKUP(Table1[[#This Row],[MAPEL]],katalog!$A$2:$B$31,2,FALSE))</f>
        <v>Biologi</v>
      </c>
      <c r="AF529" s="4">
        <f t="shared" si="18"/>
        <v>75</v>
      </c>
      <c r="AG529" s="4" t="str">
        <f>IF(AF529="","",IF(AF529&gt;88,"Sangat baik",IF(AF529&gt;76,"Baik",IF(AF529&gt;=Table1[[#This Row],[KKM]],"Cukup","Kurang"))))</f>
        <v>Cukup</v>
      </c>
      <c r="AH529" s="5">
        <f>IF(Table1[[#This Row],[Predikat]]="","",VALUE(RIGHT(Table1[[#This Row],[MATERI KELAS]],2)))</f>
        <v>8</v>
      </c>
      <c r="AI529" t="str">
        <f>IF(OR(J529&lt;&gt;"Karakter",Table1[[#This Row],[Nilai2]]=""),"",IF(AF529&gt;89,"Sangat baik",IF(AF529&gt;79,"Baik",IF(AF529&gt;69,"Cukup",IF(AF529&gt;59,"Kurang","Sangat kurang")))))</f>
        <v>Cukup</v>
      </c>
      <c r="AJ529" t="str">
        <f t="shared" si="19"/>
        <v>Wk.32</v>
      </c>
      <c r="AK529" t="str">
        <f>IF(Table1[[#This Row],[Nilai2]]="","",VLOOKUP(Table1[[#This Row],[NAMA]],Table7[],3,FALSE))</f>
        <v>High average</v>
      </c>
    </row>
    <row r="530" spans="1:37" x14ac:dyDescent="0.2">
      <c r="A530">
        <f>IF(Sheet2!A530=0,"",Sheet2!A530)</f>
        <v>529</v>
      </c>
      <c r="B530" t="str">
        <f>IF(Sheet2!B530=0,"",Sheet2!B530)</f>
        <v>242507006</v>
      </c>
      <c r="C530" t="str">
        <f>IF(Sheet2!C530=0,"",Sheet2!C530)</f>
        <v>8A</v>
      </c>
      <c r="D530" t="str">
        <f>IF(Sheet2!D530=0,"",Sheet2!D530)</f>
        <v>Ames Tipagau</v>
      </c>
      <c r="E530" t="str">
        <f>IF(Sheet2!E530=0,"",Sheet2!E530)</f>
        <v>Intan Jaya</v>
      </c>
      <c r="F530">
        <f>IF(Sheet2!F530=0,"",Sheet2!F530)</f>
        <v>45873</v>
      </c>
      <c r="G530">
        <f>IF(Sheet2!G530=0,"",Sheet2!G530)</f>
        <v>4</v>
      </c>
      <c r="H530" t="str">
        <f>IF(Sheet2!H530=0,"",Sheet2!H530)</f>
        <v>Aug</v>
      </c>
      <c r="I530">
        <f>IF(Sheet2!I530=0,"",Sheet2!I530)</f>
        <v>25</v>
      </c>
      <c r="J530" t="str">
        <f>IF(Sheet2!J530=0,"",Sheet2!J530)</f>
        <v>Minat</v>
      </c>
      <c r="K530" t="str">
        <f>IF(Sheet2!K530=0,"",Sheet2!K530)</f>
        <v>Fokus, aktif berpartisipasi dan bertanya atau menanggapi</v>
      </c>
      <c r="L530" t="str">
        <f>IF(Sheet2!L530=0,"",Sheet2!L530)</f>
        <v>Observ</v>
      </c>
      <c r="M530" t="str">
        <f>IF(Sheet2!M530=0,"",Sheet2!M530)</f>
        <v>Real</v>
      </c>
      <c r="N530" t="str">
        <f>IF(Sheet2!N530=0,"",Sheet2!N530)</f>
        <v>Teknologi</v>
      </c>
      <c r="O530" t="str">
        <f>IF(Sheet2!O530=0,"",Sheet2!O530)</f>
        <v>Pertanian</v>
      </c>
      <c r="P530" t="str">
        <f>IF(Sheet2!P530=0,"",Sheet2!P530)</f>
        <v>Proyek Budi Daya Ubi Jalar</v>
      </c>
      <c r="Q530" t="str">
        <f>IF(Sheet2!Q530=0,"",Sheet2!Q530)</f>
        <v>Pengelolaan aset pertanian</v>
      </c>
      <c r="R530" t="str">
        <f>IF(Sheet2!R530=0,"",Sheet2!R530)</f>
        <v>Pengolahan Lahan</v>
      </c>
      <c r="S530" t="str">
        <f>IF(Sheet2!S530=0,"",Sheet2!S530)</f>
        <v>D08.01.01</v>
      </c>
      <c r="T530">
        <f>IF(Sheet2!T530=0,"",Sheet2!T530)</f>
        <v>1</v>
      </c>
      <c r="U530" t="str">
        <f>IF(Sheet2!U530=0,"",Sheet2!U530)</f>
        <v>memahami peranan tanah dan nutrisi serta pemanfaatannya dengan tepat melalui kegiatan praktik pengolahan lahan pada budidaya petatas dengan benar</v>
      </c>
      <c r="V530">
        <f>IF(Sheet2!V530=0,"",Sheet2!V530)</f>
        <v>101</v>
      </c>
      <c r="W530" t="str">
        <f>IF(Sheet2!W530=0,"",Sheet2!W530)</f>
        <v>Tanah dan Nutrisi</v>
      </c>
      <c r="X530" t="str">
        <f>IF(Sheet2!X530=0,"",Sheet2!X530)</f>
        <v>K08</v>
      </c>
      <c r="Y530" t="str">
        <f>IF(Sheet2!Y530=0,"",Sheet2!Y530)</f>
        <v>D</v>
      </c>
      <c r="Z530">
        <f>IF(Sheet2!Z530=0,"",Sheet2!Z530)</f>
        <v>69</v>
      </c>
      <c r="AA530">
        <f>IF(Sheet2!AA530=0,"",Sheet2!AA530)</f>
        <v>83</v>
      </c>
      <c r="AB530" t="str">
        <f>IF(Sheet2!AB530=0,"",Sheet2!AB530)</f>
        <v>Tuntas</v>
      </c>
      <c r="AC530" t="str">
        <f>IF(Sheet2!AC530=0,"",Sheet2!AC530)</f>
        <v>Biologi</v>
      </c>
      <c r="AD530" t="str">
        <f>IF(Sheet2!AD530=0,"",Sheet2!AD530)</f>
        <v>Hani Hamidah, S.Pd., M.Si., Gr.</v>
      </c>
      <c r="AE530" s="4" t="str">
        <f>IF(AF530="","",VLOOKUP(Table1[[#This Row],[MAPEL]],katalog!$A$2:$B$31,2,FALSE))</f>
        <v>Biologi</v>
      </c>
      <c r="AF530" s="4">
        <f t="shared" si="18"/>
        <v>83</v>
      </c>
      <c r="AG530" s="4" t="str">
        <f>IF(AF530="","",IF(AF530&gt;88,"Sangat baik",IF(AF530&gt;76,"Baik",IF(AF530&gt;=Table1[[#This Row],[KKM]],"Cukup","Kurang"))))</f>
        <v>Baik</v>
      </c>
      <c r="AH530" s="5">
        <f>IF(Table1[[#This Row],[Predikat]]="","",VALUE(RIGHT(Table1[[#This Row],[MATERI KELAS]],2)))</f>
        <v>8</v>
      </c>
      <c r="AI530" t="str">
        <f>IF(OR(J530&lt;&gt;"Karakter",Table1[[#This Row],[Nilai2]]=""),"",IF(AF530&gt;89,"Sangat baik",IF(AF530&gt;79,"Baik",IF(AF530&gt;69,"Cukup",IF(AF530&gt;59,"Kurang","Sangat kurang")))))</f>
        <v/>
      </c>
      <c r="AJ530" t="str">
        <f t="shared" si="19"/>
        <v>Wk.32</v>
      </c>
      <c r="AK530" t="str">
        <f>IF(Table1[[#This Row],[Nilai2]]="","",VLOOKUP(Table1[[#This Row],[NAMA]],Table7[],3,FALSE))</f>
        <v>High average</v>
      </c>
    </row>
    <row r="531" spans="1:37" x14ac:dyDescent="0.2">
      <c r="A531">
        <f>IF(Sheet2!A531=0,"",Sheet2!A531)</f>
        <v>530</v>
      </c>
      <c r="B531" t="str">
        <f>IF(Sheet2!B531=0,"",Sheet2!B531)</f>
        <v>242507009</v>
      </c>
      <c r="C531" t="str">
        <f>IF(Sheet2!C531=0,"",Sheet2!C531)</f>
        <v>8A</v>
      </c>
      <c r="D531" t="str">
        <f>IF(Sheet2!D531=0,"",Sheet2!D531)</f>
        <v>Dena Yapugau</v>
      </c>
      <c r="E531" t="str">
        <f>IF(Sheet2!E531=0,"",Sheet2!E531)</f>
        <v>Intan Jaya</v>
      </c>
      <c r="F531">
        <f>IF(Sheet2!F531=0,"",Sheet2!F531)</f>
        <v>45859</v>
      </c>
      <c r="G531">
        <f>IF(Sheet2!G531=0,"",Sheet2!G531)</f>
        <v>21</v>
      </c>
      <c r="H531" t="str">
        <f>IF(Sheet2!H531=0,"",Sheet2!H531)</f>
        <v>Jul</v>
      </c>
      <c r="I531">
        <f>IF(Sheet2!I531=0,"",Sheet2!I531)</f>
        <v>25</v>
      </c>
      <c r="J531" t="str">
        <f>IF(Sheet2!J531=0,"",Sheet2!J531)</f>
        <v>Teori</v>
      </c>
      <c r="K531" t="str">
        <f>IF(Sheet2!K531=0,"",Sheet2!K531)</f>
        <v>Kognitif Formatif</v>
      </c>
      <c r="L531" t="str">
        <f>IF(Sheet2!L531=0,"",Sheet2!L531)</f>
        <v>Latihan</v>
      </c>
      <c r="M531" t="str">
        <f>IF(Sheet2!M531=0,"",Sheet2!M531)</f>
        <v>Real</v>
      </c>
      <c r="N531" t="str">
        <f>IF(Sheet2!N531=0,"",Sheet2!N531)</f>
        <v>Teknologi</v>
      </c>
      <c r="O531" t="str">
        <f>IF(Sheet2!O531=0,"",Sheet2!O531)</f>
        <v>Pertanian</v>
      </c>
      <c r="P531" t="str">
        <f>IF(Sheet2!P531=0,"",Sheet2!P531)</f>
        <v>Proyek Budi Daya Ubi Jalar</v>
      </c>
      <c r="Q531" t="str">
        <f>IF(Sheet2!Q531=0,"",Sheet2!Q531)</f>
        <v>Pengelolaan aset pertanian</v>
      </c>
      <c r="R531" t="str">
        <f>IF(Sheet2!R531=0,"",Sheet2!R531)</f>
        <v>Pengolahan Lahan</v>
      </c>
      <c r="S531" t="str">
        <f>IF(Sheet2!S531=0,"",Sheet2!S531)</f>
        <v>D08.01.01</v>
      </c>
      <c r="T531">
        <f>IF(Sheet2!T531=0,"",Sheet2!T531)</f>
        <v>1</v>
      </c>
      <c r="U531" t="str">
        <f>IF(Sheet2!U531=0,"",Sheet2!U531)</f>
        <v>memahami peranan tanah dan nutrisi serta pemanfaatannya dengan tepat melalui kegiatan praktik pengolahan lahan pada budidaya petatas dengan benar</v>
      </c>
      <c r="V531">
        <f>IF(Sheet2!V531=0,"",Sheet2!V531)</f>
        <v>101</v>
      </c>
      <c r="W531" t="str">
        <f>IF(Sheet2!W531=0,"",Sheet2!W531)</f>
        <v>Tanah dan Nutrisi</v>
      </c>
      <c r="X531" t="str">
        <f>IF(Sheet2!X531=0,"",Sheet2!X531)</f>
        <v>K08</v>
      </c>
      <c r="Y531" t="str">
        <f>IF(Sheet2!Y531=0,"",Sheet2!Y531)</f>
        <v>D</v>
      </c>
      <c r="Z531">
        <f>IF(Sheet2!Z531=0,"",Sheet2!Z531)</f>
        <v>69</v>
      </c>
      <c r="AA531">
        <f>IF(Sheet2!AA531=0,"",Sheet2!AA531)</f>
        <v>75</v>
      </c>
      <c r="AB531" t="str">
        <f>IF(Sheet2!AB531=0,"",Sheet2!AB531)</f>
        <v>Tuntas</v>
      </c>
      <c r="AC531" t="str">
        <f>IF(Sheet2!AC531=0,"",Sheet2!AC531)</f>
        <v>Biologi</v>
      </c>
      <c r="AD531" t="str">
        <f>IF(Sheet2!AD531=0,"",Sheet2!AD531)</f>
        <v>Hani Hamidah, S.Pd., M.Si., Gr.</v>
      </c>
      <c r="AE531" s="4" t="str">
        <f>IF(AF531="","",VLOOKUP(Table1[[#This Row],[MAPEL]],katalog!$A$2:$B$31,2,FALSE))</f>
        <v>Biologi</v>
      </c>
      <c r="AF531" s="4">
        <f t="shared" si="18"/>
        <v>75</v>
      </c>
      <c r="AG531" s="4" t="str">
        <f>IF(AF531="","",IF(AF531&gt;88,"Sangat baik",IF(AF531&gt;76,"Baik",IF(AF531&gt;=Table1[[#This Row],[KKM]],"Cukup","Kurang"))))</f>
        <v>Cukup</v>
      </c>
      <c r="AH531" s="5">
        <f>IF(Table1[[#This Row],[Predikat]]="","",VALUE(RIGHT(Table1[[#This Row],[MATERI KELAS]],2)))</f>
        <v>8</v>
      </c>
      <c r="AI531" t="str">
        <f>IF(OR(J531&lt;&gt;"Karakter",Table1[[#This Row],[Nilai2]]=""),"",IF(AF531&gt;89,"Sangat baik",IF(AF531&gt;79,"Baik",IF(AF531&gt;69,"Cukup",IF(AF531&gt;59,"Kurang","Sangat kurang")))))</f>
        <v/>
      </c>
      <c r="AJ531" t="str">
        <f t="shared" si="19"/>
        <v>Wk.30</v>
      </c>
      <c r="AK531" t="str">
        <f>IF(Table1[[#This Row],[Nilai2]]="","",VLOOKUP(Table1[[#This Row],[NAMA]],Table7[],3,FALSE))</f>
        <v>High average</v>
      </c>
    </row>
    <row r="532" spans="1:37" x14ac:dyDescent="0.2">
      <c r="A532">
        <f>IF(Sheet2!A532=0,"",Sheet2!A532)</f>
        <v>531</v>
      </c>
      <c r="B532" t="str">
        <f>IF(Sheet2!B532=0,"",Sheet2!B532)</f>
        <v>242507009</v>
      </c>
      <c r="C532" t="str">
        <f>IF(Sheet2!C532=0,"",Sheet2!C532)</f>
        <v>8A</v>
      </c>
      <c r="D532" t="str">
        <f>IF(Sheet2!D532=0,"",Sheet2!D532)</f>
        <v>Dena Yapugau</v>
      </c>
      <c r="E532" t="str">
        <f>IF(Sheet2!E532=0,"",Sheet2!E532)</f>
        <v>Intan Jaya</v>
      </c>
      <c r="F532">
        <f>IF(Sheet2!F532=0,"",Sheet2!F532)</f>
        <v>45859</v>
      </c>
      <c r="G532">
        <f>IF(Sheet2!G532=0,"",Sheet2!G532)</f>
        <v>21</v>
      </c>
      <c r="H532" t="str">
        <f>IF(Sheet2!H532=0,"",Sheet2!H532)</f>
        <v>Jul</v>
      </c>
      <c r="I532">
        <f>IF(Sheet2!I532=0,"",Sheet2!I532)</f>
        <v>25</v>
      </c>
      <c r="J532" t="str">
        <f>IF(Sheet2!J532=0,"",Sheet2!J532)</f>
        <v>Nalar</v>
      </c>
      <c r="K532" t="str">
        <f>IF(Sheet2!K532=0,"",Sheet2!K532)</f>
        <v>Analisa</v>
      </c>
      <c r="L532" t="str">
        <f>IF(Sheet2!L532=0,"",Sheet2!L532)</f>
        <v>Latihan</v>
      </c>
      <c r="M532" t="str">
        <f>IF(Sheet2!M532=0,"",Sheet2!M532)</f>
        <v>Real</v>
      </c>
      <c r="N532" t="str">
        <f>IF(Sheet2!N532=0,"",Sheet2!N532)</f>
        <v>Teknologi</v>
      </c>
      <c r="O532" t="str">
        <f>IF(Sheet2!O532=0,"",Sheet2!O532)</f>
        <v>Pertanian</v>
      </c>
      <c r="P532" t="str">
        <f>IF(Sheet2!P532=0,"",Sheet2!P532)</f>
        <v>Proyek Budi Daya Ubi Jalar</v>
      </c>
      <c r="Q532" t="str">
        <f>IF(Sheet2!Q532=0,"",Sheet2!Q532)</f>
        <v>Pengelolaan aset pertanian</v>
      </c>
      <c r="R532" t="str">
        <f>IF(Sheet2!R532=0,"",Sheet2!R532)</f>
        <v>Pengolahan Lahan</v>
      </c>
      <c r="S532" t="str">
        <f>IF(Sheet2!S532=0,"",Sheet2!S532)</f>
        <v>D08.01.01</v>
      </c>
      <c r="T532">
        <f>IF(Sheet2!T532=0,"",Sheet2!T532)</f>
        <v>1</v>
      </c>
      <c r="U532" t="str">
        <f>IF(Sheet2!U532=0,"",Sheet2!U532)</f>
        <v>memahami peranan tanah dan nutrisi serta pemanfaatannya dengan tepat melalui kegiatan praktik pengolahan lahan pada budidaya petatas dengan benar</v>
      </c>
      <c r="V532">
        <f>IF(Sheet2!V532=0,"",Sheet2!V532)</f>
        <v>101</v>
      </c>
      <c r="W532" t="str">
        <f>IF(Sheet2!W532=0,"",Sheet2!W532)</f>
        <v>Tanah dan Nutrisi</v>
      </c>
      <c r="X532" t="str">
        <f>IF(Sheet2!X532=0,"",Sheet2!X532)</f>
        <v>K08</v>
      </c>
      <c r="Y532" t="str">
        <f>IF(Sheet2!Y532=0,"",Sheet2!Y532)</f>
        <v>D</v>
      </c>
      <c r="Z532">
        <f>IF(Sheet2!Z532=0,"",Sheet2!Z532)</f>
        <v>69</v>
      </c>
      <c r="AA532">
        <f>IF(Sheet2!AA532=0,"",Sheet2!AA532)</f>
        <v>75</v>
      </c>
      <c r="AB532" t="str">
        <f>IF(Sheet2!AB532=0,"",Sheet2!AB532)</f>
        <v>Tuntas</v>
      </c>
      <c r="AC532" t="str">
        <f>IF(Sheet2!AC532=0,"",Sheet2!AC532)</f>
        <v>Biologi</v>
      </c>
      <c r="AD532" t="str">
        <f>IF(Sheet2!AD532=0,"",Sheet2!AD532)</f>
        <v>Hani Hamidah, S.Pd., M.Si., Gr.</v>
      </c>
      <c r="AE532" s="4" t="str">
        <f>IF(AF532="","",VLOOKUP(Table1[[#This Row],[MAPEL]],katalog!$A$2:$B$31,2,FALSE))</f>
        <v>Biologi</v>
      </c>
      <c r="AF532" s="4">
        <f t="shared" si="18"/>
        <v>75</v>
      </c>
      <c r="AG532" s="4" t="str">
        <f>IF(AF532="","",IF(AF532&gt;88,"Sangat baik",IF(AF532&gt;76,"Baik",IF(AF532&gt;=Table1[[#This Row],[KKM]],"Cukup","Kurang"))))</f>
        <v>Cukup</v>
      </c>
      <c r="AH532" s="5">
        <f>IF(Table1[[#This Row],[Predikat]]="","",VALUE(RIGHT(Table1[[#This Row],[MATERI KELAS]],2)))</f>
        <v>8</v>
      </c>
      <c r="AI532" t="str">
        <f>IF(OR(J532&lt;&gt;"Karakter",Table1[[#This Row],[Nilai2]]=""),"",IF(AF532&gt;89,"Sangat baik",IF(AF532&gt;79,"Baik",IF(AF532&gt;69,"Cukup",IF(AF532&gt;59,"Kurang","Sangat kurang")))))</f>
        <v/>
      </c>
      <c r="AJ532" t="str">
        <f t="shared" si="19"/>
        <v>Wk.30</v>
      </c>
      <c r="AK532" t="str">
        <f>IF(Table1[[#This Row],[Nilai2]]="","",VLOOKUP(Table1[[#This Row],[NAMA]],Table7[],3,FALSE))</f>
        <v>High average</v>
      </c>
    </row>
    <row r="533" spans="1:37" x14ac:dyDescent="0.2">
      <c r="A533">
        <f>IF(Sheet2!A533=0,"",Sheet2!A533)</f>
        <v>532</v>
      </c>
      <c r="B533" t="str">
        <f>IF(Sheet2!B533=0,"",Sheet2!B533)</f>
        <v>242507009</v>
      </c>
      <c r="C533" t="str">
        <f>IF(Sheet2!C533=0,"",Sheet2!C533)</f>
        <v>8A</v>
      </c>
      <c r="D533" t="str">
        <f>IF(Sheet2!D533=0,"",Sheet2!D533)</f>
        <v>Dena Yapugau</v>
      </c>
      <c r="E533" t="str">
        <f>IF(Sheet2!E533=0,"",Sheet2!E533)</f>
        <v>Intan Jaya</v>
      </c>
      <c r="F533">
        <f>IF(Sheet2!F533=0,"",Sheet2!F533)</f>
        <v>45859</v>
      </c>
      <c r="G533">
        <f>IF(Sheet2!G533=0,"",Sheet2!G533)</f>
        <v>21</v>
      </c>
      <c r="H533" t="str">
        <f>IF(Sheet2!H533=0,"",Sheet2!H533)</f>
        <v>Jul</v>
      </c>
      <c r="I533">
        <f>IF(Sheet2!I533=0,"",Sheet2!I533)</f>
        <v>25</v>
      </c>
      <c r="J533" t="str">
        <f>IF(Sheet2!J533=0,"",Sheet2!J533)</f>
        <v>Karakter</v>
      </c>
      <c r="K533" t="str">
        <f>IF(Sheet2!K533=0,"",Sheet2!K533)</f>
        <v>Mandiri</v>
      </c>
      <c r="L533" t="str">
        <f>IF(Sheet2!L533=0,"",Sheet2!L533)</f>
        <v>Pantang menyerah dalam belajar dan mengerjakan tugas</v>
      </c>
      <c r="M533" t="str">
        <f>IF(Sheet2!M533=0,"",Sheet2!M533)</f>
        <v>Real</v>
      </c>
      <c r="N533" t="str">
        <f>IF(Sheet2!N533=0,"",Sheet2!N533)</f>
        <v>Teknologi</v>
      </c>
      <c r="O533" t="str">
        <f>IF(Sheet2!O533=0,"",Sheet2!O533)</f>
        <v>Pertanian</v>
      </c>
      <c r="P533" t="str">
        <f>IF(Sheet2!P533=0,"",Sheet2!P533)</f>
        <v>Proyek Budi Daya Ubi Jalar</v>
      </c>
      <c r="Q533" t="str">
        <f>IF(Sheet2!Q533=0,"",Sheet2!Q533)</f>
        <v>Pengelolaan aset pertanian</v>
      </c>
      <c r="R533" t="str">
        <f>IF(Sheet2!R533=0,"",Sheet2!R533)</f>
        <v>Pengolahan Lahan</v>
      </c>
      <c r="S533" t="str">
        <f>IF(Sheet2!S533=0,"",Sheet2!S533)</f>
        <v>D08.01.01</v>
      </c>
      <c r="T533">
        <f>IF(Sheet2!T533=0,"",Sheet2!T533)</f>
        <v>1</v>
      </c>
      <c r="U533" t="str">
        <f>IF(Sheet2!U533=0,"",Sheet2!U533)</f>
        <v>memahami peranan tanah dan nutrisi serta pemanfaatannya dengan tepat melalui kegiatan praktik pengolahan lahan pada budidaya petatas dengan benar</v>
      </c>
      <c r="V533">
        <f>IF(Sheet2!V533=0,"",Sheet2!V533)</f>
        <v>101</v>
      </c>
      <c r="W533" t="str">
        <f>IF(Sheet2!W533=0,"",Sheet2!W533)</f>
        <v>Tanah dan Nutrisi</v>
      </c>
      <c r="X533" t="str">
        <f>IF(Sheet2!X533=0,"",Sheet2!X533)</f>
        <v>K08</v>
      </c>
      <c r="Y533" t="str">
        <f>IF(Sheet2!Y533=0,"",Sheet2!Y533)</f>
        <v>D</v>
      </c>
      <c r="Z533">
        <f>IF(Sheet2!Z533=0,"",Sheet2!Z533)</f>
        <v>69</v>
      </c>
      <c r="AA533">
        <f>IF(Sheet2!AA533=0,"",Sheet2!AA533)</f>
        <v>75</v>
      </c>
      <c r="AB533" t="str">
        <f>IF(Sheet2!AB533=0,"",Sheet2!AB533)</f>
        <v>Tuntas</v>
      </c>
      <c r="AC533" t="str">
        <f>IF(Sheet2!AC533=0,"",Sheet2!AC533)</f>
        <v>Biologi</v>
      </c>
      <c r="AD533" t="str">
        <f>IF(Sheet2!AD533=0,"",Sheet2!AD533)</f>
        <v>Hani Hamidah, S.Pd., M.Si., Gr.</v>
      </c>
      <c r="AE533" s="4" t="str">
        <f>IF(AF533="","",VLOOKUP(Table1[[#This Row],[MAPEL]],katalog!$A$2:$B$31,2,FALSE))</f>
        <v>Biologi</v>
      </c>
      <c r="AF533" s="4">
        <f t="shared" si="18"/>
        <v>75</v>
      </c>
      <c r="AG533" s="4" t="str">
        <f>IF(AF533="","",IF(AF533&gt;88,"Sangat baik",IF(AF533&gt;76,"Baik",IF(AF533&gt;=Table1[[#This Row],[KKM]],"Cukup","Kurang"))))</f>
        <v>Cukup</v>
      </c>
      <c r="AH533" s="5">
        <f>IF(Table1[[#This Row],[Predikat]]="","",VALUE(RIGHT(Table1[[#This Row],[MATERI KELAS]],2)))</f>
        <v>8</v>
      </c>
      <c r="AI533" t="str">
        <f>IF(OR(J533&lt;&gt;"Karakter",Table1[[#This Row],[Nilai2]]=""),"",IF(AF533&gt;89,"Sangat baik",IF(AF533&gt;79,"Baik",IF(AF533&gt;69,"Cukup",IF(AF533&gt;59,"Kurang","Sangat kurang")))))</f>
        <v>Cukup</v>
      </c>
      <c r="AJ533" t="str">
        <f t="shared" si="19"/>
        <v>Wk.30</v>
      </c>
      <c r="AK533" t="str">
        <f>IF(Table1[[#This Row],[Nilai2]]="","",VLOOKUP(Table1[[#This Row],[NAMA]],Table7[],3,FALSE))</f>
        <v>High average</v>
      </c>
    </row>
    <row r="534" spans="1:37" x14ac:dyDescent="0.2">
      <c r="A534">
        <f>IF(Sheet2!A534=0,"",Sheet2!A534)</f>
        <v>533</v>
      </c>
      <c r="B534" t="str">
        <f>IF(Sheet2!B534=0,"",Sheet2!B534)</f>
        <v>242507009</v>
      </c>
      <c r="C534" t="str">
        <f>IF(Sheet2!C534=0,"",Sheet2!C534)</f>
        <v>8A</v>
      </c>
      <c r="D534" t="str">
        <f>IF(Sheet2!D534=0,"",Sheet2!D534)</f>
        <v>Dena Yapugau</v>
      </c>
      <c r="E534" t="str">
        <f>IF(Sheet2!E534=0,"",Sheet2!E534)</f>
        <v>Intan Jaya</v>
      </c>
      <c r="F534">
        <f>IF(Sheet2!F534=0,"",Sheet2!F534)</f>
        <v>45859</v>
      </c>
      <c r="G534">
        <f>IF(Sheet2!G534=0,"",Sheet2!G534)</f>
        <v>21</v>
      </c>
      <c r="H534" t="str">
        <f>IF(Sheet2!H534=0,"",Sheet2!H534)</f>
        <v>Jul</v>
      </c>
      <c r="I534">
        <f>IF(Sheet2!I534=0,"",Sheet2!I534)</f>
        <v>25</v>
      </c>
      <c r="J534" t="str">
        <f>IF(Sheet2!J534=0,"",Sheet2!J534)</f>
        <v>Minat</v>
      </c>
      <c r="K534" t="str">
        <f>IF(Sheet2!K534=0,"",Sheet2!K534)</f>
        <v>Fokus, aktif berpartisipasi dan bertanya atau menanggapi</v>
      </c>
      <c r="L534" t="str">
        <f>IF(Sheet2!L534=0,"",Sheet2!L534)</f>
        <v>Observ</v>
      </c>
      <c r="M534" t="str">
        <f>IF(Sheet2!M534=0,"",Sheet2!M534)</f>
        <v>Real</v>
      </c>
      <c r="N534" t="str">
        <f>IF(Sheet2!N534=0,"",Sheet2!N534)</f>
        <v>Teknologi</v>
      </c>
      <c r="O534" t="str">
        <f>IF(Sheet2!O534=0,"",Sheet2!O534)</f>
        <v>Pertanian</v>
      </c>
      <c r="P534" t="str">
        <f>IF(Sheet2!P534=0,"",Sheet2!P534)</f>
        <v>Proyek Budi Daya Ubi Jalar</v>
      </c>
      <c r="Q534" t="str">
        <f>IF(Sheet2!Q534=0,"",Sheet2!Q534)</f>
        <v>Pengelolaan aset pertanian</v>
      </c>
      <c r="R534" t="str">
        <f>IF(Sheet2!R534=0,"",Sheet2!R534)</f>
        <v>Pengolahan Lahan</v>
      </c>
      <c r="S534" t="str">
        <f>IF(Sheet2!S534=0,"",Sheet2!S534)</f>
        <v>D08.01.01</v>
      </c>
      <c r="T534">
        <f>IF(Sheet2!T534=0,"",Sheet2!T534)</f>
        <v>1</v>
      </c>
      <c r="U534" t="str">
        <f>IF(Sheet2!U534=0,"",Sheet2!U534)</f>
        <v>memahami peranan tanah dan nutrisi serta pemanfaatannya dengan tepat melalui kegiatan praktik pengolahan lahan pada budidaya petatas dengan benar</v>
      </c>
      <c r="V534">
        <f>IF(Sheet2!V534=0,"",Sheet2!V534)</f>
        <v>101</v>
      </c>
      <c r="W534" t="str">
        <f>IF(Sheet2!W534=0,"",Sheet2!W534)</f>
        <v>Tanah dan Nutrisi</v>
      </c>
      <c r="X534" t="str">
        <f>IF(Sheet2!X534=0,"",Sheet2!X534)</f>
        <v>K08</v>
      </c>
      <c r="Y534" t="str">
        <f>IF(Sheet2!Y534=0,"",Sheet2!Y534)</f>
        <v>D</v>
      </c>
      <c r="Z534">
        <f>IF(Sheet2!Z534=0,"",Sheet2!Z534)</f>
        <v>69</v>
      </c>
      <c r="AA534">
        <f>IF(Sheet2!AA534=0,"",Sheet2!AA534)</f>
        <v>80</v>
      </c>
      <c r="AB534" t="str">
        <f>IF(Sheet2!AB534=0,"",Sheet2!AB534)</f>
        <v>Tuntas</v>
      </c>
      <c r="AC534" t="str">
        <f>IF(Sheet2!AC534=0,"",Sheet2!AC534)</f>
        <v>Biologi</v>
      </c>
      <c r="AD534" t="str">
        <f>IF(Sheet2!AD534=0,"",Sheet2!AD534)</f>
        <v>Hani Hamidah, S.Pd., M.Si., Gr.</v>
      </c>
      <c r="AE534" s="4" t="str">
        <f>IF(AF534="","",VLOOKUP(Table1[[#This Row],[MAPEL]],katalog!$A$2:$B$31,2,FALSE))</f>
        <v>Biologi</v>
      </c>
      <c r="AF534" s="4">
        <f t="shared" si="18"/>
        <v>80</v>
      </c>
      <c r="AG534" s="4" t="str">
        <f>IF(AF534="","",IF(AF534&gt;88,"Sangat baik",IF(AF534&gt;76,"Baik",IF(AF534&gt;=Table1[[#This Row],[KKM]],"Cukup","Kurang"))))</f>
        <v>Baik</v>
      </c>
      <c r="AH534" s="5">
        <f>IF(Table1[[#This Row],[Predikat]]="","",VALUE(RIGHT(Table1[[#This Row],[MATERI KELAS]],2)))</f>
        <v>8</v>
      </c>
      <c r="AI534" t="str">
        <f>IF(OR(J534&lt;&gt;"Karakter",Table1[[#This Row],[Nilai2]]=""),"",IF(AF534&gt;89,"Sangat baik",IF(AF534&gt;79,"Baik",IF(AF534&gt;69,"Cukup",IF(AF534&gt;59,"Kurang","Sangat kurang")))))</f>
        <v/>
      </c>
      <c r="AJ534" t="str">
        <f t="shared" si="19"/>
        <v>Wk.30</v>
      </c>
      <c r="AK534" t="str">
        <f>IF(Table1[[#This Row],[Nilai2]]="","",VLOOKUP(Table1[[#This Row],[NAMA]],Table7[],3,FALSE))</f>
        <v>High average</v>
      </c>
    </row>
    <row r="535" spans="1:37" x14ac:dyDescent="0.2">
      <c r="A535">
        <f>IF(Sheet2!A535=0,"",Sheet2!A535)</f>
        <v>534</v>
      </c>
      <c r="B535" t="str">
        <f>IF(Sheet2!B535=0,"",Sheet2!B535)</f>
        <v>242507009</v>
      </c>
      <c r="C535" t="str">
        <f>IF(Sheet2!C535=0,"",Sheet2!C535)</f>
        <v>8A</v>
      </c>
      <c r="D535" t="str">
        <f>IF(Sheet2!D535=0,"",Sheet2!D535)</f>
        <v>Dena Yapugau</v>
      </c>
      <c r="E535" t="str">
        <f>IF(Sheet2!E535=0,"",Sheet2!E535)</f>
        <v>Intan Jaya</v>
      </c>
      <c r="F535">
        <f>IF(Sheet2!F535=0,"",Sheet2!F535)</f>
        <v>45873</v>
      </c>
      <c r="G535">
        <f>IF(Sheet2!G535=0,"",Sheet2!G535)</f>
        <v>4</v>
      </c>
      <c r="H535" t="str">
        <f>IF(Sheet2!H535=0,"",Sheet2!H535)</f>
        <v>Aug</v>
      </c>
      <c r="I535">
        <f>IF(Sheet2!I535=0,"",Sheet2!I535)</f>
        <v>25</v>
      </c>
      <c r="J535" t="str">
        <f>IF(Sheet2!J535=0,"",Sheet2!J535)</f>
        <v>Teori</v>
      </c>
      <c r="K535" t="str">
        <f>IF(Sheet2!K535=0,"",Sheet2!K535)</f>
        <v>Kognitif Formatif</v>
      </c>
      <c r="L535" t="str">
        <f>IF(Sheet2!L535=0,"",Sheet2!L535)</f>
        <v>PR</v>
      </c>
      <c r="M535" t="str">
        <f>IF(Sheet2!M535=0,"",Sheet2!M535)</f>
        <v>Real</v>
      </c>
      <c r="N535" t="str">
        <f>IF(Sheet2!N535=0,"",Sheet2!N535)</f>
        <v>Teknologi</v>
      </c>
      <c r="O535" t="str">
        <f>IF(Sheet2!O535=0,"",Sheet2!O535)</f>
        <v>Pertanian</v>
      </c>
      <c r="P535" t="str">
        <f>IF(Sheet2!P535=0,"",Sheet2!P535)</f>
        <v>Proyek Budi Daya Ubi Jalar</v>
      </c>
      <c r="Q535" t="str">
        <f>IF(Sheet2!Q535=0,"",Sheet2!Q535)</f>
        <v>Pengelolaan aset pertanian</v>
      </c>
      <c r="R535" t="str">
        <f>IF(Sheet2!R535=0,"",Sheet2!R535)</f>
        <v>Pengolahan Lahan</v>
      </c>
      <c r="S535" t="str">
        <f>IF(Sheet2!S535=0,"",Sheet2!S535)</f>
        <v>D08.01.01</v>
      </c>
      <c r="T535">
        <f>IF(Sheet2!T535=0,"",Sheet2!T535)</f>
        <v>1</v>
      </c>
      <c r="U535" t="str">
        <f>IF(Sheet2!U535=0,"",Sheet2!U535)</f>
        <v>memahami peranan tanah dan nutrisi serta pemanfaatannya dengan tepat melalui kegiatan praktik pengolahan lahan pada budidaya petatas dengan benar</v>
      </c>
      <c r="V535">
        <f>IF(Sheet2!V535=0,"",Sheet2!V535)</f>
        <v>101</v>
      </c>
      <c r="W535" t="str">
        <f>IF(Sheet2!W535=0,"",Sheet2!W535)</f>
        <v>Tanah dan Nutrisi</v>
      </c>
      <c r="X535" t="str">
        <f>IF(Sheet2!X535=0,"",Sheet2!X535)</f>
        <v>K08</v>
      </c>
      <c r="Y535" t="str">
        <f>IF(Sheet2!Y535=0,"",Sheet2!Y535)</f>
        <v>D</v>
      </c>
      <c r="Z535">
        <f>IF(Sheet2!Z535=0,"",Sheet2!Z535)</f>
        <v>69</v>
      </c>
      <c r="AA535">
        <f>IF(Sheet2!AA535=0,"",Sheet2!AA535)</f>
        <v>75</v>
      </c>
      <c r="AB535" t="str">
        <f>IF(Sheet2!AB535=0,"",Sheet2!AB535)</f>
        <v>Tuntas</v>
      </c>
      <c r="AC535" t="str">
        <f>IF(Sheet2!AC535=0,"",Sheet2!AC535)</f>
        <v>Biologi</v>
      </c>
      <c r="AD535" t="str">
        <f>IF(Sheet2!AD535=0,"",Sheet2!AD535)</f>
        <v>Hani Hamidah, S.Pd., M.Si., Gr.</v>
      </c>
      <c r="AE535" s="4" t="str">
        <f>IF(AF535="","",VLOOKUP(Table1[[#This Row],[MAPEL]],katalog!$A$2:$B$31,2,FALSE))</f>
        <v>Biologi</v>
      </c>
      <c r="AF535" s="4">
        <f t="shared" si="18"/>
        <v>75</v>
      </c>
      <c r="AG535" s="4" t="str">
        <f>IF(AF535="","",IF(AF535&gt;88,"Sangat baik",IF(AF535&gt;76,"Baik",IF(AF535&gt;=Table1[[#This Row],[KKM]],"Cukup","Kurang"))))</f>
        <v>Cukup</v>
      </c>
      <c r="AH535" s="5">
        <f>IF(Table1[[#This Row],[Predikat]]="","",VALUE(RIGHT(Table1[[#This Row],[MATERI KELAS]],2)))</f>
        <v>8</v>
      </c>
      <c r="AI535" t="str">
        <f>IF(OR(J535&lt;&gt;"Karakter",Table1[[#This Row],[Nilai2]]=""),"",IF(AF535&gt;89,"Sangat baik",IF(AF535&gt;79,"Baik",IF(AF535&gt;69,"Cukup",IF(AF535&gt;59,"Kurang","Sangat kurang")))))</f>
        <v/>
      </c>
      <c r="AJ535" t="str">
        <f t="shared" si="19"/>
        <v>Wk.32</v>
      </c>
      <c r="AK535" t="str">
        <f>IF(Table1[[#This Row],[Nilai2]]="","",VLOOKUP(Table1[[#This Row],[NAMA]],Table7[],3,FALSE))</f>
        <v>High average</v>
      </c>
    </row>
    <row r="536" spans="1:37" x14ac:dyDescent="0.2">
      <c r="A536">
        <f>IF(Sheet2!A536=0,"",Sheet2!A536)</f>
        <v>535</v>
      </c>
      <c r="B536" t="str">
        <f>IF(Sheet2!B536=0,"",Sheet2!B536)</f>
        <v>242507009</v>
      </c>
      <c r="C536" t="str">
        <f>IF(Sheet2!C536=0,"",Sheet2!C536)</f>
        <v>8A</v>
      </c>
      <c r="D536" t="str">
        <f>IF(Sheet2!D536=0,"",Sheet2!D536)</f>
        <v>Dena Yapugau</v>
      </c>
      <c r="E536" t="str">
        <f>IF(Sheet2!E536=0,"",Sheet2!E536)</f>
        <v>Intan Jaya</v>
      </c>
      <c r="F536">
        <f>IF(Sheet2!F536=0,"",Sheet2!F536)</f>
        <v>45873</v>
      </c>
      <c r="G536">
        <f>IF(Sheet2!G536=0,"",Sheet2!G536)</f>
        <v>4</v>
      </c>
      <c r="H536" t="str">
        <f>IF(Sheet2!H536=0,"",Sheet2!H536)</f>
        <v>Aug</v>
      </c>
      <c r="I536">
        <f>IF(Sheet2!I536=0,"",Sheet2!I536)</f>
        <v>25</v>
      </c>
      <c r="J536" t="str">
        <f>IF(Sheet2!J536=0,"",Sheet2!J536)</f>
        <v>Nalar</v>
      </c>
      <c r="K536" t="str">
        <f>IF(Sheet2!K536=0,"",Sheet2!K536)</f>
        <v>Analisa</v>
      </c>
      <c r="L536" t="str">
        <f>IF(Sheet2!L536=0,"",Sheet2!L536)</f>
        <v>Observ</v>
      </c>
      <c r="M536" t="str">
        <f>IF(Sheet2!M536=0,"",Sheet2!M536)</f>
        <v>Real</v>
      </c>
      <c r="N536" t="str">
        <f>IF(Sheet2!N536=0,"",Sheet2!N536)</f>
        <v>Teknologi</v>
      </c>
      <c r="O536" t="str">
        <f>IF(Sheet2!O536=0,"",Sheet2!O536)</f>
        <v>Pertanian</v>
      </c>
      <c r="P536" t="str">
        <f>IF(Sheet2!P536=0,"",Sheet2!P536)</f>
        <v>Proyek Budi Daya Ubi Jalar</v>
      </c>
      <c r="Q536" t="str">
        <f>IF(Sheet2!Q536=0,"",Sheet2!Q536)</f>
        <v>Pengelolaan aset pertanian</v>
      </c>
      <c r="R536" t="str">
        <f>IF(Sheet2!R536=0,"",Sheet2!R536)</f>
        <v>Pengolahan Lahan</v>
      </c>
      <c r="S536" t="str">
        <f>IF(Sheet2!S536=0,"",Sheet2!S536)</f>
        <v>D08.01.01</v>
      </c>
      <c r="T536">
        <f>IF(Sheet2!T536=0,"",Sheet2!T536)</f>
        <v>1</v>
      </c>
      <c r="U536" t="str">
        <f>IF(Sheet2!U536=0,"",Sheet2!U536)</f>
        <v>memahami peranan tanah dan nutrisi serta pemanfaatannya dengan tepat melalui kegiatan praktik pengolahan lahan pada budidaya petatas dengan benar</v>
      </c>
      <c r="V536">
        <f>IF(Sheet2!V536=0,"",Sheet2!V536)</f>
        <v>101</v>
      </c>
      <c r="W536" t="str">
        <f>IF(Sheet2!W536=0,"",Sheet2!W536)</f>
        <v>Tanah dan Nutrisi</v>
      </c>
      <c r="X536" t="str">
        <f>IF(Sheet2!X536=0,"",Sheet2!X536)</f>
        <v>K08</v>
      </c>
      <c r="Y536" t="str">
        <f>IF(Sheet2!Y536=0,"",Sheet2!Y536)</f>
        <v>D</v>
      </c>
      <c r="Z536">
        <f>IF(Sheet2!Z536=0,"",Sheet2!Z536)</f>
        <v>69</v>
      </c>
      <c r="AA536">
        <f>IF(Sheet2!AA536=0,"",Sheet2!AA536)</f>
        <v>75</v>
      </c>
      <c r="AB536" t="str">
        <f>IF(Sheet2!AB536=0,"",Sheet2!AB536)</f>
        <v>Tuntas</v>
      </c>
      <c r="AC536" t="str">
        <f>IF(Sheet2!AC536=0,"",Sheet2!AC536)</f>
        <v>Biologi</v>
      </c>
      <c r="AD536" t="str">
        <f>IF(Sheet2!AD536=0,"",Sheet2!AD536)</f>
        <v>Hani Hamidah, S.Pd., M.Si., Gr.</v>
      </c>
      <c r="AE536" s="4" t="str">
        <f>IF(AF536="","",VLOOKUP(Table1[[#This Row],[MAPEL]],katalog!$A$2:$B$31,2,FALSE))</f>
        <v>Biologi</v>
      </c>
      <c r="AF536" s="4">
        <f t="shared" si="18"/>
        <v>75</v>
      </c>
      <c r="AG536" s="4" t="str">
        <f>IF(AF536="","",IF(AF536&gt;88,"Sangat baik",IF(AF536&gt;76,"Baik",IF(AF536&gt;=Table1[[#This Row],[KKM]],"Cukup","Kurang"))))</f>
        <v>Cukup</v>
      </c>
      <c r="AH536" s="5">
        <f>IF(Table1[[#This Row],[Predikat]]="","",VALUE(RIGHT(Table1[[#This Row],[MATERI KELAS]],2)))</f>
        <v>8</v>
      </c>
      <c r="AI536" t="str">
        <f>IF(OR(J536&lt;&gt;"Karakter",Table1[[#This Row],[Nilai2]]=""),"",IF(AF536&gt;89,"Sangat baik",IF(AF536&gt;79,"Baik",IF(AF536&gt;69,"Cukup",IF(AF536&gt;59,"Kurang","Sangat kurang")))))</f>
        <v/>
      </c>
      <c r="AJ536" t="str">
        <f t="shared" si="19"/>
        <v>Wk.32</v>
      </c>
      <c r="AK536" t="str">
        <f>IF(Table1[[#This Row],[Nilai2]]="","",VLOOKUP(Table1[[#This Row],[NAMA]],Table7[],3,FALSE))</f>
        <v>High average</v>
      </c>
    </row>
    <row r="537" spans="1:37" x14ac:dyDescent="0.2">
      <c r="A537">
        <f>IF(Sheet2!A537=0,"",Sheet2!A537)</f>
        <v>536</v>
      </c>
      <c r="B537" t="str">
        <f>IF(Sheet2!B537=0,"",Sheet2!B537)</f>
        <v>242507009</v>
      </c>
      <c r="C537" t="str">
        <f>IF(Sheet2!C537=0,"",Sheet2!C537)</f>
        <v>8A</v>
      </c>
      <c r="D537" t="str">
        <f>IF(Sheet2!D537=0,"",Sheet2!D537)</f>
        <v>Dena Yapugau</v>
      </c>
      <c r="E537" t="str">
        <f>IF(Sheet2!E537=0,"",Sheet2!E537)</f>
        <v>Intan Jaya</v>
      </c>
      <c r="F537">
        <f>IF(Sheet2!F537=0,"",Sheet2!F537)</f>
        <v>45873</v>
      </c>
      <c r="G537">
        <f>IF(Sheet2!G537=0,"",Sheet2!G537)</f>
        <v>4</v>
      </c>
      <c r="H537" t="str">
        <f>IF(Sheet2!H537=0,"",Sheet2!H537)</f>
        <v>Aug</v>
      </c>
      <c r="I537">
        <f>IF(Sheet2!I537=0,"",Sheet2!I537)</f>
        <v>25</v>
      </c>
      <c r="J537" t="str">
        <f>IF(Sheet2!J537=0,"",Sheet2!J537)</f>
        <v>Karakter</v>
      </c>
      <c r="K537" t="str">
        <f>IF(Sheet2!K537=0,"",Sheet2!K537)</f>
        <v>Mandiri</v>
      </c>
      <c r="L537" t="str">
        <f>IF(Sheet2!L537=0,"",Sheet2!L537)</f>
        <v>Pantang menyerah dalam belajar dan mengerjakan tugas</v>
      </c>
      <c r="M537" t="str">
        <f>IF(Sheet2!M537=0,"",Sheet2!M537)</f>
        <v>Real</v>
      </c>
      <c r="N537" t="str">
        <f>IF(Sheet2!N537=0,"",Sheet2!N537)</f>
        <v>Teknologi</v>
      </c>
      <c r="O537" t="str">
        <f>IF(Sheet2!O537=0,"",Sheet2!O537)</f>
        <v>Pertanian</v>
      </c>
      <c r="P537" t="str">
        <f>IF(Sheet2!P537=0,"",Sheet2!P537)</f>
        <v>Proyek Budi Daya Ubi Jalar</v>
      </c>
      <c r="Q537" t="str">
        <f>IF(Sheet2!Q537=0,"",Sheet2!Q537)</f>
        <v>Pengelolaan aset pertanian</v>
      </c>
      <c r="R537" t="str">
        <f>IF(Sheet2!R537=0,"",Sheet2!R537)</f>
        <v>Pengolahan Lahan</v>
      </c>
      <c r="S537" t="str">
        <f>IF(Sheet2!S537=0,"",Sheet2!S537)</f>
        <v>D08.01.01</v>
      </c>
      <c r="T537">
        <f>IF(Sheet2!T537=0,"",Sheet2!T537)</f>
        <v>1</v>
      </c>
      <c r="U537" t="str">
        <f>IF(Sheet2!U537=0,"",Sheet2!U537)</f>
        <v>memahami peranan tanah dan nutrisi serta pemanfaatannya dengan tepat melalui kegiatan praktik pengolahan lahan pada budidaya petatas dengan benar</v>
      </c>
      <c r="V537">
        <f>IF(Sheet2!V537=0,"",Sheet2!V537)</f>
        <v>101</v>
      </c>
      <c r="W537" t="str">
        <f>IF(Sheet2!W537=0,"",Sheet2!W537)</f>
        <v>Tanah dan Nutrisi</v>
      </c>
      <c r="X537" t="str">
        <f>IF(Sheet2!X537=0,"",Sheet2!X537)</f>
        <v>K08</v>
      </c>
      <c r="Y537" t="str">
        <f>IF(Sheet2!Y537=0,"",Sheet2!Y537)</f>
        <v>D</v>
      </c>
      <c r="Z537">
        <f>IF(Sheet2!Z537=0,"",Sheet2!Z537)</f>
        <v>69</v>
      </c>
      <c r="AA537">
        <f>IF(Sheet2!AA537=0,"",Sheet2!AA537)</f>
        <v>75</v>
      </c>
      <c r="AB537" t="str">
        <f>IF(Sheet2!AB537=0,"",Sheet2!AB537)</f>
        <v>Tuntas</v>
      </c>
      <c r="AC537" t="str">
        <f>IF(Sheet2!AC537=0,"",Sheet2!AC537)</f>
        <v>Biologi</v>
      </c>
      <c r="AD537" t="str">
        <f>IF(Sheet2!AD537=0,"",Sheet2!AD537)</f>
        <v>Hani Hamidah, S.Pd., M.Si., Gr.</v>
      </c>
      <c r="AE537" s="4" t="str">
        <f>IF(AF537="","",VLOOKUP(Table1[[#This Row],[MAPEL]],katalog!$A$2:$B$31,2,FALSE))</f>
        <v>Biologi</v>
      </c>
      <c r="AF537" s="4">
        <f t="shared" si="18"/>
        <v>75</v>
      </c>
      <c r="AG537" s="4" t="str">
        <f>IF(AF537="","",IF(AF537&gt;88,"Sangat baik",IF(AF537&gt;76,"Baik",IF(AF537&gt;=Table1[[#This Row],[KKM]],"Cukup","Kurang"))))</f>
        <v>Cukup</v>
      </c>
      <c r="AH537" s="5">
        <f>IF(Table1[[#This Row],[Predikat]]="","",VALUE(RIGHT(Table1[[#This Row],[MATERI KELAS]],2)))</f>
        <v>8</v>
      </c>
      <c r="AI537" t="str">
        <f>IF(OR(J537&lt;&gt;"Karakter",Table1[[#This Row],[Nilai2]]=""),"",IF(AF537&gt;89,"Sangat baik",IF(AF537&gt;79,"Baik",IF(AF537&gt;69,"Cukup",IF(AF537&gt;59,"Kurang","Sangat kurang")))))</f>
        <v>Cukup</v>
      </c>
      <c r="AJ537" t="str">
        <f t="shared" si="19"/>
        <v>Wk.32</v>
      </c>
      <c r="AK537" t="str">
        <f>IF(Table1[[#This Row],[Nilai2]]="","",VLOOKUP(Table1[[#This Row],[NAMA]],Table7[],3,FALSE))</f>
        <v>High average</v>
      </c>
    </row>
    <row r="538" spans="1:37" x14ac:dyDescent="0.2">
      <c r="A538">
        <f>IF(Sheet2!A538=0,"",Sheet2!A538)</f>
        <v>537</v>
      </c>
      <c r="B538" t="str">
        <f>IF(Sheet2!B538=0,"",Sheet2!B538)</f>
        <v>242507009</v>
      </c>
      <c r="C538" t="str">
        <f>IF(Sheet2!C538=0,"",Sheet2!C538)</f>
        <v>8A</v>
      </c>
      <c r="D538" t="str">
        <f>IF(Sheet2!D538=0,"",Sheet2!D538)</f>
        <v>Dena Yapugau</v>
      </c>
      <c r="E538" t="str">
        <f>IF(Sheet2!E538=0,"",Sheet2!E538)</f>
        <v>Intan Jaya</v>
      </c>
      <c r="F538">
        <f>IF(Sheet2!F538=0,"",Sheet2!F538)</f>
        <v>45873</v>
      </c>
      <c r="G538">
        <f>IF(Sheet2!G538=0,"",Sheet2!G538)</f>
        <v>4</v>
      </c>
      <c r="H538" t="str">
        <f>IF(Sheet2!H538=0,"",Sheet2!H538)</f>
        <v>Aug</v>
      </c>
      <c r="I538">
        <f>IF(Sheet2!I538=0,"",Sheet2!I538)</f>
        <v>25</v>
      </c>
      <c r="J538" t="str">
        <f>IF(Sheet2!J538=0,"",Sheet2!J538)</f>
        <v>Minat</v>
      </c>
      <c r="K538" t="str">
        <f>IF(Sheet2!K538=0,"",Sheet2!K538)</f>
        <v>Fokus, aktif berpartisipasi dan bertanya atau menanggapi</v>
      </c>
      <c r="L538" t="str">
        <f>IF(Sheet2!L538=0,"",Sheet2!L538)</f>
        <v>Observ</v>
      </c>
      <c r="M538" t="str">
        <f>IF(Sheet2!M538=0,"",Sheet2!M538)</f>
        <v>Real</v>
      </c>
      <c r="N538" t="str">
        <f>IF(Sheet2!N538=0,"",Sheet2!N538)</f>
        <v>Teknologi</v>
      </c>
      <c r="O538" t="str">
        <f>IF(Sheet2!O538=0,"",Sheet2!O538)</f>
        <v>Pertanian</v>
      </c>
      <c r="P538" t="str">
        <f>IF(Sheet2!P538=0,"",Sheet2!P538)</f>
        <v>Proyek Budi Daya Ubi Jalar</v>
      </c>
      <c r="Q538" t="str">
        <f>IF(Sheet2!Q538=0,"",Sheet2!Q538)</f>
        <v>Pengelolaan aset pertanian</v>
      </c>
      <c r="R538" t="str">
        <f>IF(Sheet2!R538=0,"",Sheet2!R538)</f>
        <v>Pengolahan Lahan</v>
      </c>
      <c r="S538" t="str">
        <f>IF(Sheet2!S538=0,"",Sheet2!S538)</f>
        <v>D08.01.01</v>
      </c>
      <c r="T538">
        <f>IF(Sheet2!T538=0,"",Sheet2!T538)</f>
        <v>1</v>
      </c>
      <c r="U538" t="str">
        <f>IF(Sheet2!U538=0,"",Sheet2!U538)</f>
        <v>memahami peranan tanah dan nutrisi serta pemanfaatannya dengan tepat melalui kegiatan praktik pengolahan lahan pada budidaya petatas dengan benar</v>
      </c>
      <c r="V538">
        <f>IF(Sheet2!V538=0,"",Sheet2!V538)</f>
        <v>101</v>
      </c>
      <c r="W538" t="str">
        <f>IF(Sheet2!W538=0,"",Sheet2!W538)</f>
        <v>Tanah dan Nutrisi</v>
      </c>
      <c r="X538" t="str">
        <f>IF(Sheet2!X538=0,"",Sheet2!X538)</f>
        <v>K08</v>
      </c>
      <c r="Y538" t="str">
        <f>IF(Sheet2!Y538=0,"",Sheet2!Y538)</f>
        <v>D</v>
      </c>
      <c r="Z538">
        <f>IF(Sheet2!Z538=0,"",Sheet2!Z538)</f>
        <v>69</v>
      </c>
      <c r="AA538">
        <f>IF(Sheet2!AA538=0,"",Sheet2!AA538)</f>
        <v>80</v>
      </c>
      <c r="AB538" t="str">
        <f>IF(Sheet2!AB538=0,"",Sheet2!AB538)</f>
        <v>Tuntas</v>
      </c>
      <c r="AC538" t="str">
        <f>IF(Sheet2!AC538=0,"",Sheet2!AC538)</f>
        <v>Biologi</v>
      </c>
      <c r="AD538" t="str">
        <f>IF(Sheet2!AD538=0,"",Sheet2!AD538)</f>
        <v>Hani Hamidah, S.Pd., M.Si., Gr.</v>
      </c>
      <c r="AE538" s="4" t="str">
        <f>IF(AF538="","",VLOOKUP(Table1[[#This Row],[MAPEL]],katalog!$A$2:$B$31,2,FALSE))</f>
        <v>Biologi</v>
      </c>
      <c r="AF538" s="4">
        <f t="shared" si="18"/>
        <v>80</v>
      </c>
      <c r="AG538" s="4" t="str">
        <f>IF(AF538="","",IF(AF538&gt;88,"Sangat baik",IF(AF538&gt;76,"Baik",IF(AF538&gt;=Table1[[#This Row],[KKM]],"Cukup","Kurang"))))</f>
        <v>Baik</v>
      </c>
      <c r="AH538" s="5">
        <f>IF(Table1[[#This Row],[Predikat]]="","",VALUE(RIGHT(Table1[[#This Row],[MATERI KELAS]],2)))</f>
        <v>8</v>
      </c>
      <c r="AI538" t="str">
        <f>IF(OR(J538&lt;&gt;"Karakter",Table1[[#This Row],[Nilai2]]=""),"",IF(AF538&gt;89,"Sangat baik",IF(AF538&gt;79,"Baik",IF(AF538&gt;69,"Cukup",IF(AF538&gt;59,"Kurang","Sangat kurang")))))</f>
        <v/>
      </c>
      <c r="AJ538" t="str">
        <f t="shared" si="19"/>
        <v>Wk.32</v>
      </c>
      <c r="AK538" t="str">
        <f>IF(Table1[[#This Row],[Nilai2]]="","",VLOOKUP(Table1[[#This Row],[NAMA]],Table7[],3,FALSE))</f>
        <v>High average</v>
      </c>
    </row>
    <row r="539" spans="1:37" x14ac:dyDescent="0.2">
      <c r="A539">
        <f>IF(Sheet2!A539=0,"",Sheet2!A539)</f>
        <v>538</v>
      </c>
      <c r="B539" t="str">
        <f>IF(Sheet2!B539=0,"",Sheet2!B539)</f>
        <v>242507010</v>
      </c>
      <c r="C539" t="str">
        <f>IF(Sheet2!C539=0,"",Sheet2!C539)</f>
        <v>8A</v>
      </c>
      <c r="D539" t="str">
        <f>IF(Sheet2!D539=0,"",Sheet2!D539)</f>
        <v>Devius Domegame</v>
      </c>
      <c r="E539" t="str">
        <f>IF(Sheet2!E539=0,"",Sheet2!E539)</f>
        <v>Paniai</v>
      </c>
      <c r="F539">
        <f>IF(Sheet2!F539=0,"",Sheet2!F539)</f>
        <v>45859</v>
      </c>
      <c r="G539">
        <f>IF(Sheet2!G539=0,"",Sheet2!G539)</f>
        <v>21</v>
      </c>
      <c r="H539" t="str">
        <f>IF(Sheet2!H539=0,"",Sheet2!H539)</f>
        <v>Jul</v>
      </c>
      <c r="I539">
        <f>IF(Sheet2!I539=0,"",Sheet2!I539)</f>
        <v>25</v>
      </c>
      <c r="J539" t="str">
        <f>IF(Sheet2!J539=0,"",Sheet2!J539)</f>
        <v>Teori</v>
      </c>
      <c r="K539" t="str">
        <f>IF(Sheet2!K539=0,"",Sheet2!K539)</f>
        <v>Kognitif Formatif</v>
      </c>
      <c r="L539" t="str">
        <f>IF(Sheet2!L539=0,"",Sheet2!L539)</f>
        <v>Latihan</v>
      </c>
      <c r="M539" t="str">
        <f>IF(Sheet2!M539=0,"",Sheet2!M539)</f>
        <v>Real</v>
      </c>
      <c r="N539" t="str">
        <f>IF(Sheet2!N539=0,"",Sheet2!N539)</f>
        <v>Teknologi</v>
      </c>
      <c r="O539" t="str">
        <f>IF(Sheet2!O539=0,"",Sheet2!O539)</f>
        <v>Pertanian</v>
      </c>
      <c r="P539" t="str">
        <f>IF(Sheet2!P539=0,"",Sheet2!P539)</f>
        <v>Proyek Budi Daya Ubi Jalar</v>
      </c>
      <c r="Q539" t="str">
        <f>IF(Sheet2!Q539=0,"",Sheet2!Q539)</f>
        <v>Pengelolaan aset pertanian</v>
      </c>
      <c r="R539" t="str">
        <f>IF(Sheet2!R539=0,"",Sheet2!R539)</f>
        <v>Pengolahan Lahan</v>
      </c>
      <c r="S539" t="str">
        <f>IF(Sheet2!S539=0,"",Sheet2!S539)</f>
        <v>D08.01.01</v>
      </c>
      <c r="T539">
        <f>IF(Sheet2!T539=0,"",Sheet2!T539)</f>
        <v>1</v>
      </c>
      <c r="U539" t="str">
        <f>IF(Sheet2!U539=0,"",Sheet2!U539)</f>
        <v>memahami peranan tanah dan nutrisi serta pemanfaatannya dengan tepat melalui kegiatan praktik pengolahan lahan pada budidaya petatas dengan benar</v>
      </c>
      <c r="V539">
        <f>IF(Sheet2!V539=0,"",Sheet2!V539)</f>
        <v>101</v>
      </c>
      <c r="W539" t="str">
        <f>IF(Sheet2!W539=0,"",Sheet2!W539)</f>
        <v>Tanah dan Nutrisi</v>
      </c>
      <c r="X539" t="str">
        <f>IF(Sheet2!X539=0,"",Sheet2!X539)</f>
        <v>K08</v>
      </c>
      <c r="Y539" t="str">
        <f>IF(Sheet2!Y539=0,"",Sheet2!Y539)</f>
        <v>D</v>
      </c>
      <c r="Z539">
        <f>IF(Sheet2!Z539=0,"",Sheet2!Z539)</f>
        <v>69</v>
      </c>
      <c r="AA539">
        <f>IF(Sheet2!AA539=0,"",Sheet2!AA539)</f>
        <v>70</v>
      </c>
      <c r="AB539" t="str">
        <f>IF(Sheet2!AB539=0,"",Sheet2!AB539)</f>
        <v>Tuntas</v>
      </c>
      <c r="AC539" t="str">
        <f>IF(Sheet2!AC539=0,"",Sheet2!AC539)</f>
        <v>Biologi</v>
      </c>
      <c r="AD539" t="str">
        <f>IF(Sheet2!AD539=0,"",Sheet2!AD539)</f>
        <v>Hani Hamidah, S.Pd., M.Si., Gr.</v>
      </c>
      <c r="AE539" s="4" t="str">
        <f>IF(AF539="","",VLOOKUP(Table1[[#This Row],[MAPEL]],katalog!$A$2:$B$31,2,FALSE))</f>
        <v>Biologi</v>
      </c>
      <c r="AF539" s="4">
        <f t="shared" si="18"/>
        <v>70</v>
      </c>
      <c r="AG539" s="4" t="str">
        <f>IF(AF539="","",IF(AF539&gt;88,"Sangat baik",IF(AF539&gt;76,"Baik",IF(AF539&gt;=Table1[[#This Row],[KKM]],"Cukup","Kurang"))))</f>
        <v>Cukup</v>
      </c>
      <c r="AH539" s="5">
        <f>IF(Table1[[#This Row],[Predikat]]="","",VALUE(RIGHT(Table1[[#This Row],[MATERI KELAS]],2)))</f>
        <v>8</v>
      </c>
      <c r="AI539" t="str">
        <f>IF(OR(J539&lt;&gt;"Karakter",Table1[[#This Row],[Nilai2]]=""),"",IF(AF539&gt;89,"Sangat baik",IF(AF539&gt;79,"Baik",IF(AF539&gt;69,"Cukup",IF(AF539&gt;59,"Kurang","Sangat kurang")))))</f>
        <v/>
      </c>
      <c r="AJ539" t="str">
        <f t="shared" si="19"/>
        <v>Wk.30</v>
      </c>
      <c r="AK539" t="str">
        <f>IF(Table1[[#This Row],[Nilai2]]="","",VLOOKUP(Table1[[#This Row],[NAMA]],Table7[],3,FALSE))</f>
        <v>High average</v>
      </c>
    </row>
    <row r="540" spans="1:37" x14ac:dyDescent="0.2">
      <c r="A540">
        <f>IF(Sheet2!A540=0,"",Sheet2!A540)</f>
        <v>539</v>
      </c>
      <c r="B540" t="str">
        <f>IF(Sheet2!B540=0,"",Sheet2!B540)</f>
        <v>242507010</v>
      </c>
      <c r="C540" t="str">
        <f>IF(Sheet2!C540=0,"",Sheet2!C540)</f>
        <v>8A</v>
      </c>
      <c r="D540" t="str">
        <f>IF(Sheet2!D540=0,"",Sheet2!D540)</f>
        <v>Devius Domegame</v>
      </c>
      <c r="E540" t="str">
        <f>IF(Sheet2!E540=0,"",Sheet2!E540)</f>
        <v>Paniai</v>
      </c>
      <c r="F540">
        <f>IF(Sheet2!F540=0,"",Sheet2!F540)</f>
        <v>45859</v>
      </c>
      <c r="G540">
        <f>IF(Sheet2!G540=0,"",Sheet2!G540)</f>
        <v>21</v>
      </c>
      <c r="H540" t="str">
        <f>IF(Sheet2!H540=0,"",Sheet2!H540)</f>
        <v>Jul</v>
      </c>
      <c r="I540">
        <f>IF(Sheet2!I540=0,"",Sheet2!I540)</f>
        <v>25</v>
      </c>
      <c r="J540" t="str">
        <f>IF(Sheet2!J540=0,"",Sheet2!J540)</f>
        <v>Nalar</v>
      </c>
      <c r="K540" t="str">
        <f>IF(Sheet2!K540=0,"",Sheet2!K540)</f>
        <v>Analisa</v>
      </c>
      <c r="L540" t="str">
        <f>IF(Sheet2!L540=0,"",Sheet2!L540)</f>
        <v>Latihan</v>
      </c>
      <c r="M540" t="str">
        <f>IF(Sheet2!M540=0,"",Sheet2!M540)</f>
        <v>Real</v>
      </c>
      <c r="N540" t="str">
        <f>IF(Sheet2!N540=0,"",Sheet2!N540)</f>
        <v>Teknologi</v>
      </c>
      <c r="O540" t="str">
        <f>IF(Sheet2!O540=0,"",Sheet2!O540)</f>
        <v>Pertanian</v>
      </c>
      <c r="P540" t="str">
        <f>IF(Sheet2!P540=0,"",Sheet2!P540)</f>
        <v>Proyek Budi Daya Ubi Jalar</v>
      </c>
      <c r="Q540" t="str">
        <f>IF(Sheet2!Q540=0,"",Sheet2!Q540)</f>
        <v>Pengelolaan aset pertanian</v>
      </c>
      <c r="R540" t="str">
        <f>IF(Sheet2!R540=0,"",Sheet2!R540)</f>
        <v>Pengolahan Lahan</v>
      </c>
      <c r="S540" t="str">
        <f>IF(Sheet2!S540=0,"",Sheet2!S540)</f>
        <v>D08.01.01</v>
      </c>
      <c r="T540">
        <f>IF(Sheet2!T540=0,"",Sheet2!T540)</f>
        <v>1</v>
      </c>
      <c r="U540" t="str">
        <f>IF(Sheet2!U540=0,"",Sheet2!U540)</f>
        <v>memahami peranan tanah dan nutrisi serta pemanfaatannya dengan tepat melalui kegiatan praktik pengolahan lahan pada budidaya petatas dengan benar</v>
      </c>
      <c r="V540">
        <f>IF(Sheet2!V540=0,"",Sheet2!V540)</f>
        <v>101</v>
      </c>
      <c r="W540" t="str">
        <f>IF(Sheet2!W540=0,"",Sheet2!W540)</f>
        <v>Tanah dan Nutrisi</v>
      </c>
      <c r="X540" t="str">
        <f>IF(Sheet2!X540=0,"",Sheet2!X540)</f>
        <v>K08</v>
      </c>
      <c r="Y540" t="str">
        <f>IF(Sheet2!Y540=0,"",Sheet2!Y540)</f>
        <v>D</v>
      </c>
      <c r="Z540">
        <f>IF(Sheet2!Z540=0,"",Sheet2!Z540)</f>
        <v>69</v>
      </c>
      <c r="AA540">
        <f>IF(Sheet2!AA540=0,"",Sheet2!AA540)</f>
        <v>70</v>
      </c>
      <c r="AB540" t="str">
        <f>IF(Sheet2!AB540=0,"",Sheet2!AB540)</f>
        <v>Tuntas</v>
      </c>
      <c r="AC540" t="str">
        <f>IF(Sheet2!AC540=0,"",Sheet2!AC540)</f>
        <v>Biologi</v>
      </c>
      <c r="AD540" t="str">
        <f>IF(Sheet2!AD540=0,"",Sheet2!AD540)</f>
        <v>Hani Hamidah, S.Pd., M.Si., Gr.</v>
      </c>
      <c r="AE540" s="4" t="str">
        <f>IF(AF540="","",VLOOKUP(Table1[[#This Row],[MAPEL]],katalog!$A$2:$B$31,2,FALSE))</f>
        <v>Biologi</v>
      </c>
      <c r="AF540" s="4">
        <f t="shared" si="18"/>
        <v>70</v>
      </c>
      <c r="AG540" s="4" t="str">
        <f>IF(AF540="","",IF(AF540&gt;88,"Sangat baik",IF(AF540&gt;76,"Baik",IF(AF540&gt;=Table1[[#This Row],[KKM]],"Cukup","Kurang"))))</f>
        <v>Cukup</v>
      </c>
      <c r="AH540" s="5">
        <f>IF(Table1[[#This Row],[Predikat]]="","",VALUE(RIGHT(Table1[[#This Row],[MATERI KELAS]],2)))</f>
        <v>8</v>
      </c>
      <c r="AI540" t="str">
        <f>IF(OR(J540&lt;&gt;"Karakter",Table1[[#This Row],[Nilai2]]=""),"",IF(AF540&gt;89,"Sangat baik",IF(AF540&gt;79,"Baik",IF(AF540&gt;69,"Cukup",IF(AF540&gt;59,"Kurang","Sangat kurang")))))</f>
        <v/>
      </c>
      <c r="AJ540" t="str">
        <f t="shared" si="19"/>
        <v>Wk.30</v>
      </c>
      <c r="AK540" t="str">
        <f>IF(Table1[[#This Row],[Nilai2]]="","",VLOOKUP(Table1[[#This Row],[NAMA]],Table7[],3,FALSE))</f>
        <v>High average</v>
      </c>
    </row>
    <row r="541" spans="1:37" x14ac:dyDescent="0.2">
      <c r="A541">
        <f>IF(Sheet2!A541=0,"",Sheet2!A541)</f>
        <v>540</v>
      </c>
      <c r="B541" t="str">
        <f>IF(Sheet2!B541=0,"",Sheet2!B541)</f>
        <v>242507010</v>
      </c>
      <c r="C541" t="str">
        <f>IF(Sheet2!C541=0,"",Sheet2!C541)</f>
        <v>8A</v>
      </c>
      <c r="D541" t="str">
        <f>IF(Sheet2!D541=0,"",Sheet2!D541)</f>
        <v>Devius Domegame</v>
      </c>
      <c r="E541" t="str">
        <f>IF(Sheet2!E541=0,"",Sheet2!E541)</f>
        <v>Paniai</v>
      </c>
      <c r="F541">
        <f>IF(Sheet2!F541=0,"",Sheet2!F541)</f>
        <v>45859</v>
      </c>
      <c r="G541">
        <f>IF(Sheet2!G541=0,"",Sheet2!G541)</f>
        <v>21</v>
      </c>
      <c r="H541" t="str">
        <f>IF(Sheet2!H541=0,"",Sheet2!H541)</f>
        <v>Jul</v>
      </c>
      <c r="I541">
        <f>IF(Sheet2!I541=0,"",Sheet2!I541)</f>
        <v>25</v>
      </c>
      <c r="J541" t="str">
        <f>IF(Sheet2!J541=0,"",Sheet2!J541)</f>
        <v>Karakter</v>
      </c>
      <c r="K541" t="str">
        <f>IF(Sheet2!K541=0,"",Sheet2!K541)</f>
        <v>Mandiri</v>
      </c>
      <c r="L541" t="str">
        <f>IF(Sheet2!L541=0,"",Sheet2!L541)</f>
        <v>Pantang menyerah dalam belajar dan mengerjakan tugas</v>
      </c>
      <c r="M541" t="str">
        <f>IF(Sheet2!M541=0,"",Sheet2!M541)</f>
        <v>Real</v>
      </c>
      <c r="N541" t="str">
        <f>IF(Sheet2!N541=0,"",Sheet2!N541)</f>
        <v>Teknologi</v>
      </c>
      <c r="O541" t="str">
        <f>IF(Sheet2!O541=0,"",Sheet2!O541)</f>
        <v>Pertanian</v>
      </c>
      <c r="P541" t="str">
        <f>IF(Sheet2!P541=0,"",Sheet2!P541)</f>
        <v>Proyek Budi Daya Ubi Jalar</v>
      </c>
      <c r="Q541" t="str">
        <f>IF(Sheet2!Q541=0,"",Sheet2!Q541)</f>
        <v>Pengelolaan aset pertanian</v>
      </c>
      <c r="R541" t="str">
        <f>IF(Sheet2!R541=0,"",Sheet2!R541)</f>
        <v>Pengolahan Lahan</v>
      </c>
      <c r="S541" t="str">
        <f>IF(Sheet2!S541=0,"",Sheet2!S541)</f>
        <v>D08.01.01</v>
      </c>
      <c r="T541">
        <f>IF(Sheet2!T541=0,"",Sheet2!T541)</f>
        <v>1</v>
      </c>
      <c r="U541" t="str">
        <f>IF(Sheet2!U541=0,"",Sheet2!U541)</f>
        <v>memahami peranan tanah dan nutrisi serta pemanfaatannya dengan tepat melalui kegiatan praktik pengolahan lahan pada budidaya petatas dengan benar</v>
      </c>
      <c r="V541">
        <f>IF(Sheet2!V541=0,"",Sheet2!V541)</f>
        <v>101</v>
      </c>
      <c r="W541" t="str">
        <f>IF(Sheet2!W541=0,"",Sheet2!W541)</f>
        <v>Tanah dan Nutrisi</v>
      </c>
      <c r="X541" t="str">
        <f>IF(Sheet2!X541=0,"",Sheet2!X541)</f>
        <v>K08</v>
      </c>
      <c r="Y541" t="str">
        <f>IF(Sheet2!Y541=0,"",Sheet2!Y541)</f>
        <v>D</v>
      </c>
      <c r="Z541">
        <f>IF(Sheet2!Z541=0,"",Sheet2!Z541)</f>
        <v>69</v>
      </c>
      <c r="AA541">
        <f>IF(Sheet2!AA541=0,"",Sheet2!AA541)</f>
        <v>75</v>
      </c>
      <c r="AB541" t="str">
        <f>IF(Sheet2!AB541=0,"",Sheet2!AB541)</f>
        <v>Tuntas</v>
      </c>
      <c r="AC541" t="str">
        <f>IF(Sheet2!AC541=0,"",Sheet2!AC541)</f>
        <v>Biologi</v>
      </c>
      <c r="AD541" t="str">
        <f>IF(Sheet2!AD541=0,"",Sheet2!AD541)</f>
        <v>Hani Hamidah, S.Pd., M.Si., Gr.</v>
      </c>
      <c r="AE541" s="4" t="str">
        <f>IF(AF541="","",VLOOKUP(Table1[[#This Row],[MAPEL]],katalog!$A$2:$B$31,2,FALSE))</f>
        <v>Biologi</v>
      </c>
      <c r="AF541" s="4">
        <f t="shared" si="18"/>
        <v>75</v>
      </c>
      <c r="AG541" s="4" t="str">
        <f>IF(AF541="","",IF(AF541&gt;88,"Sangat baik",IF(AF541&gt;76,"Baik",IF(AF541&gt;=Table1[[#This Row],[KKM]],"Cukup","Kurang"))))</f>
        <v>Cukup</v>
      </c>
      <c r="AH541" s="5">
        <f>IF(Table1[[#This Row],[Predikat]]="","",VALUE(RIGHT(Table1[[#This Row],[MATERI KELAS]],2)))</f>
        <v>8</v>
      </c>
      <c r="AI541" t="str">
        <f>IF(OR(J541&lt;&gt;"Karakter",Table1[[#This Row],[Nilai2]]=""),"",IF(AF541&gt;89,"Sangat baik",IF(AF541&gt;79,"Baik",IF(AF541&gt;69,"Cukup",IF(AF541&gt;59,"Kurang","Sangat kurang")))))</f>
        <v>Cukup</v>
      </c>
      <c r="AJ541" t="str">
        <f t="shared" si="19"/>
        <v>Wk.30</v>
      </c>
      <c r="AK541" t="str">
        <f>IF(Table1[[#This Row],[Nilai2]]="","",VLOOKUP(Table1[[#This Row],[NAMA]],Table7[],3,FALSE))</f>
        <v>High average</v>
      </c>
    </row>
    <row r="542" spans="1:37" x14ac:dyDescent="0.2">
      <c r="A542">
        <f>IF(Sheet2!A542=0,"",Sheet2!A542)</f>
        <v>541</v>
      </c>
      <c r="B542" t="str">
        <f>IF(Sheet2!B542=0,"",Sheet2!B542)</f>
        <v>242507010</v>
      </c>
      <c r="C542" t="str">
        <f>IF(Sheet2!C542=0,"",Sheet2!C542)</f>
        <v>8A</v>
      </c>
      <c r="D542" t="str">
        <f>IF(Sheet2!D542=0,"",Sheet2!D542)</f>
        <v>Devius Domegame</v>
      </c>
      <c r="E542" t="str">
        <f>IF(Sheet2!E542=0,"",Sheet2!E542)</f>
        <v>Paniai</v>
      </c>
      <c r="F542">
        <f>IF(Sheet2!F542=0,"",Sheet2!F542)</f>
        <v>45859</v>
      </c>
      <c r="G542">
        <f>IF(Sheet2!G542=0,"",Sheet2!G542)</f>
        <v>21</v>
      </c>
      <c r="H542" t="str">
        <f>IF(Sheet2!H542=0,"",Sheet2!H542)</f>
        <v>Jul</v>
      </c>
      <c r="I542">
        <f>IF(Sheet2!I542=0,"",Sheet2!I542)</f>
        <v>25</v>
      </c>
      <c r="J542" t="str">
        <f>IF(Sheet2!J542=0,"",Sheet2!J542)</f>
        <v>Minat</v>
      </c>
      <c r="K542" t="str">
        <f>IF(Sheet2!K542=0,"",Sheet2!K542)</f>
        <v>Fokus, aktif berpartisipasi dan bertanya atau menanggapi</v>
      </c>
      <c r="L542" t="str">
        <f>IF(Sheet2!L542=0,"",Sheet2!L542)</f>
        <v>Observ</v>
      </c>
      <c r="M542" t="str">
        <f>IF(Sheet2!M542=0,"",Sheet2!M542)</f>
        <v>Real</v>
      </c>
      <c r="N542" t="str">
        <f>IF(Sheet2!N542=0,"",Sheet2!N542)</f>
        <v>Teknologi</v>
      </c>
      <c r="O542" t="str">
        <f>IF(Sheet2!O542=0,"",Sheet2!O542)</f>
        <v>Pertanian</v>
      </c>
      <c r="P542" t="str">
        <f>IF(Sheet2!P542=0,"",Sheet2!P542)</f>
        <v>Proyek Budi Daya Ubi Jalar</v>
      </c>
      <c r="Q542" t="str">
        <f>IF(Sheet2!Q542=0,"",Sheet2!Q542)</f>
        <v>Pengelolaan aset pertanian</v>
      </c>
      <c r="R542" t="str">
        <f>IF(Sheet2!R542=0,"",Sheet2!R542)</f>
        <v>Pengolahan Lahan</v>
      </c>
      <c r="S542" t="str">
        <f>IF(Sheet2!S542=0,"",Sheet2!S542)</f>
        <v>D08.01.01</v>
      </c>
      <c r="T542">
        <f>IF(Sheet2!T542=0,"",Sheet2!T542)</f>
        <v>1</v>
      </c>
      <c r="U542" t="str">
        <f>IF(Sheet2!U542=0,"",Sheet2!U542)</f>
        <v>memahami peranan tanah dan nutrisi serta pemanfaatannya dengan tepat melalui kegiatan praktik pengolahan lahan pada budidaya petatas dengan benar</v>
      </c>
      <c r="V542">
        <f>IF(Sheet2!V542=0,"",Sheet2!V542)</f>
        <v>101</v>
      </c>
      <c r="W542" t="str">
        <f>IF(Sheet2!W542=0,"",Sheet2!W542)</f>
        <v>Tanah dan Nutrisi</v>
      </c>
      <c r="X542" t="str">
        <f>IF(Sheet2!X542=0,"",Sheet2!X542)</f>
        <v>K08</v>
      </c>
      <c r="Y542" t="str">
        <f>IF(Sheet2!Y542=0,"",Sheet2!Y542)</f>
        <v>D</v>
      </c>
      <c r="Z542">
        <f>IF(Sheet2!Z542=0,"",Sheet2!Z542)</f>
        <v>69</v>
      </c>
      <c r="AA542">
        <f>IF(Sheet2!AA542=0,"",Sheet2!AA542)</f>
        <v>80</v>
      </c>
      <c r="AB542" t="str">
        <f>IF(Sheet2!AB542=0,"",Sheet2!AB542)</f>
        <v>Tuntas</v>
      </c>
      <c r="AC542" t="str">
        <f>IF(Sheet2!AC542=0,"",Sheet2!AC542)</f>
        <v>Biologi</v>
      </c>
      <c r="AD542" t="str">
        <f>IF(Sheet2!AD542=0,"",Sheet2!AD542)</f>
        <v>Hani Hamidah, S.Pd., M.Si., Gr.</v>
      </c>
      <c r="AE542" s="4" t="str">
        <f>IF(AF542="","",VLOOKUP(Table1[[#This Row],[MAPEL]],katalog!$A$2:$B$31,2,FALSE))</f>
        <v>Biologi</v>
      </c>
      <c r="AF542" s="4">
        <f t="shared" si="18"/>
        <v>80</v>
      </c>
      <c r="AG542" s="4" t="str">
        <f>IF(AF542="","",IF(AF542&gt;88,"Sangat baik",IF(AF542&gt;76,"Baik",IF(AF542&gt;=Table1[[#This Row],[KKM]],"Cukup","Kurang"))))</f>
        <v>Baik</v>
      </c>
      <c r="AH542" s="5">
        <f>IF(Table1[[#This Row],[Predikat]]="","",VALUE(RIGHT(Table1[[#This Row],[MATERI KELAS]],2)))</f>
        <v>8</v>
      </c>
      <c r="AI542" t="str">
        <f>IF(OR(J542&lt;&gt;"Karakter",Table1[[#This Row],[Nilai2]]=""),"",IF(AF542&gt;89,"Sangat baik",IF(AF542&gt;79,"Baik",IF(AF542&gt;69,"Cukup",IF(AF542&gt;59,"Kurang","Sangat kurang")))))</f>
        <v/>
      </c>
      <c r="AJ542" t="str">
        <f t="shared" si="19"/>
        <v>Wk.30</v>
      </c>
      <c r="AK542" t="str">
        <f>IF(Table1[[#This Row],[Nilai2]]="","",VLOOKUP(Table1[[#This Row],[NAMA]],Table7[],3,FALSE))</f>
        <v>High average</v>
      </c>
    </row>
    <row r="543" spans="1:37" x14ac:dyDescent="0.2">
      <c r="A543">
        <f>IF(Sheet2!A543=0,"",Sheet2!A543)</f>
        <v>542</v>
      </c>
      <c r="B543" t="str">
        <f>IF(Sheet2!B543=0,"",Sheet2!B543)</f>
        <v>242507010</v>
      </c>
      <c r="C543" t="str">
        <f>IF(Sheet2!C543=0,"",Sheet2!C543)</f>
        <v>8A</v>
      </c>
      <c r="D543" t="str">
        <f>IF(Sheet2!D543=0,"",Sheet2!D543)</f>
        <v>Devius Domegame</v>
      </c>
      <c r="E543" t="str">
        <f>IF(Sheet2!E543=0,"",Sheet2!E543)</f>
        <v>Paniai</v>
      </c>
      <c r="F543">
        <f>IF(Sheet2!F543=0,"",Sheet2!F543)</f>
        <v>45873</v>
      </c>
      <c r="G543">
        <f>IF(Sheet2!G543=0,"",Sheet2!G543)</f>
        <v>4</v>
      </c>
      <c r="H543" t="str">
        <f>IF(Sheet2!H543=0,"",Sheet2!H543)</f>
        <v>Aug</v>
      </c>
      <c r="I543">
        <f>IF(Sheet2!I543=0,"",Sheet2!I543)</f>
        <v>25</v>
      </c>
      <c r="J543" t="str">
        <f>IF(Sheet2!J543=0,"",Sheet2!J543)</f>
        <v>Teori</v>
      </c>
      <c r="K543" t="str">
        <f>IF(Sheet2!K543=0,"",Sheet2!K543)</f>
        <v>Kognitif Formatif</v>
      </c>
      <c r="L543" t="str">
        <f>IF(Sheet2!L543=0,"",Sheet2!L543)</f>
        <v>PR</v>
      </c>
      <c r="M543" t="str">
        <f>IF(Sheet2!M543=0,"",Sheet2!M543)</f>
        <v>Real</v>
      </c>
      <c r="N543" t="str">
        <f>IF(Sheet2!N543=0,"",Sheet2!N543)</f>
        <v>Teknologi</v>
      </c>
      <c r="O543" t="str">
        <f>IF(Sheet2!O543=0,"",Sheet2!O543)</f>
        <v>Pertanian</v>
      </c>
      <c r="P543" t="str">
        <f>IF(Sheet2!P543=0,"",Sheet2!P543)</f>
        <v>Proyek Budi Daya Ubi Jalar</v>
      </c>
      <c r="Q543" t="str">
        <f>IF(Sheet2!Q543=0,"",Sheet2!Q543)</f>
        <v>Pengelolaan aset pertanian</v>
      </c>
      <c r="R543" t="str">
        <f>IF(Sheet2!R543=0,"",Sheet2!R543)</f>
        <v>Pengolahan Lahan</v>
      </c>
      <c r="S543" t="str">
        <f>IF(Sheet2!S543=0,"",Sheet2!S543)</f>
        <v>D08.01.01</v>
      </c>
      <c r="T543">
        <f>IF(Sheet2!T543=0,"",Sheet2!T543)</f>
        <v>1</v>
      </c>
      <c r="U543" t="str">
        <f>IF(Sheet2!U543=0,"",Sheet2!U543)</f>
        <v>memahami peranan tanah dan nutrisi serta pemanfaatannya dengan tepat melalui kegiatan praktik pengolahan lahan pada budidaya petatas dengan benar</v>
      </c>
      <c r="V543">
        <f>IF(Sheet2!V543=0,"",Sheet2!V543)</f>
        <v>101</v>
      </c>
      <c r="W543" t="str">
        <f>IF(Sheet2!W543=0,"",Sheet2!W543)</f>
        <v>Tanah dan Nutrisi</v>
      </c>
      <c r="X543" t="str">
        <f>IF(Sheet2!X543=0,"",Sheet2!X543)</f>
        <v>K08</v>
      </c>
      <c r="Y543" t="str">
        <f>IF(Sheet2!Y543=0,"",Sheet2!Y543)</f>
        <v>D</v>
      </c>
      <c r="Z543">
        <f>IF(Sheet2!Z543=0,"",Sheet2!Z543)</f>
        <v>69</v>
      </c>
      <c r="AA543">
        <f>IF(Sheet2!AA543=0,"",Sheet2!AA543)</f>
        <v>70</v>
      </c>
      <c r="AB543" t="str">
        <f>IF(Sheet2!AB543=0,"",Sheet2!AB543)</f>
        <v>Tuntas</v>
      </c>
      <c r="AC543" t="str">
        <f>IF(Sheet2!AC543=0,"",Sheet2!AC543)</f>
        <v>Biologi</v>
      </c>
      <c r="AD543" t="str">
        <f>IF(Sheet2!AD543=0,"",Sheet2!AD543)</f>
        <v>Hani Hamidah, S.Pd., M.Si., Gr.</v>
      </c>
      <c r="AE543" s="4" t="str">
        <f>IF(AF543="","",VLOOKUP(Table1[[#This Row],[MAPEL]],katalog!$A$2:$B$31,2,FALSE))</f>
        <v>Biologi</v>
      </c>
      <c r="AF543" s="4">
        <f t="shared" si="18"/>
        <v>70</v>
      </c>
      <c r="AG543" s="4" t="str">
        <f>IF(AF543="","",IF(AF543&gt;88,"Sangat baik",IF(AF543&gt;76,"Baik",IF(AF543&gt;=Table1[[#This Row],[KKM]],"Cukup","Kurang"))))</f>
        <v>Cukup</v>
      </c>
      <c r="AH543" s="5">
        <f>IF(Table1[[#This Row],[Predikat]]="","",VALUE(RIGHT(Table1[[#This Row],[MATERI KELAS]],2)))</f>
        <v>8</v>
      </c>
      <c r="AI543" t="str">
        <f>IF(OR(J543&lt;&gt;"Karakter",Table1[[#This Row],[Nilai2]]=""),"",IF(AF543&gt;89,"Sangat baik",IF(AF543&gt;79,"Baik",IF(AF543&gt;69,"Cukup",IF(AF543&gt;59,"Kurang","Sangat kurang")))))</f>
        <v/>
      </c>
      <c r="AJ543" t="str">
        <f t="shared" si="19"/>
        <v>Wk.32</v>
      </c>
      <c r="AK543" t="str">
        <f>IF(Table1[[#This Row],[Nilai2]]="","",VLOOKUP(Table1[[#This Row],[NAMA]],Table7[],3,FALSE))</f>
        <v>High average</v>
      </c>
    </row>
    <row r="544" spans="1:37" x14ac:dyDescent="0.2">
      <c r="A544">
        <f>IF(Sheet2!A544=0,"",Sheet2!A544)</f>
        <v>543</v>
      </c>
      <c r="B544" t="str">
        <f>IF(Sheet2!B544=0,"",Sheet2!B544)</f>
        <v>242507010</v>
      </c>
      <c r="C544" t="str">
        <f>IF(Sheet2!C544=0,"",Sheet2!C544)</f>
        <v>8A</v>
      </c>
      <c r="D544" t="str">
        <f>IF(Sheet2!D544=0,"",Sheet2!D544)</f>
        <v>Devius Domegame</v>
      </c>
      <c r="E544" t="str">
        <f>IF(Sheet2!E544=0,"",Sheet2!E544)</f>
        <v>Paniai</v>
      </c>
      <c r="F544">
        <f>IF(Sheet2!F544=0,"",Sheet2!F544)</f>
        <v>45873</v>
      </c>
      <c r="G544">
        <f>IF(Sheet2!G544=0,"",Sheet2!G544)</f>
        <v>4</v>
      </c>
      <c r="H544" t="str">
        <f>IF(Sheet2!H544=0,"",Sheet2!H544)</f>
        <v>Aug</v>
      </c>
      <c r="I544">
        <f>IF(Sheet2!I544=0,"",Sheet2!I544)</f>
        <v>25</v>
      </c>
      <c r="J544" t="str">
        <f>IF(Sheet2!J544=0,"",Sheet2!J544)</f>
        <v>Nalar</v>
      </c>
      <c r="K544" t="str">
        <f>IF(Sheet2!K544=0,"",Sheet2!K544)</f>
        <v>Analisa</v>
      </c>
      <c r="L544" t="str">
        <f>IF(Sheet2!L544=0,"",Sheet2!L544)</f>
        <v>Observ</v>
      </c>
      <c r="M544" t="str">
        <f>IF(Sheet2!M544=0,"",Sheet2!M544)</f>
        <v>Real</v>
      </c>
      <c r="N544" t="str">
        <f>IF(Sheet2!N544=0,"",Sheet2!N544)</f>
        <v>Teknologi</v>
      </c>
      <c r="O544" t="str">
        <f>IF(Sheet2!O544=0,"",Sheet2!O544)</f>
        <v>Pertanian</v>
      </c>
      <c r="P544" t="str">
        <f>IF(Sheet2!P544=0,"",Sheet2!P544)</f>
        <v>Proyek Budi Daya Ubi Jalar</v>
      </c>
      <c r="Q544" t="str">
        <f>IF(Sheet2!Q544=0,"",Sheet2!Q544)</f>
        <v>Pengelolaan aset pertanian</v>
      </c>
      <c r="R544" t="str">
        <f>IF(Sheet2!R544=0,"",Sheet2!R544)</f>
        <v>Pengolahan Lahan</v>
      </c>
      <c r="S544" t="str">
        <f>IF(Sheet2!S544=0,"",Sheet2!S544)</f>
        <v>D08.01.01</v>
      </c>
      <c r="T544">
        <f>IF(Sheet2!T544=0,"",Sheet2!T544)</f>
        <v>1</v>
      </c>
      <c r="U544" t="str">
        <f>IF(Sheet2!U544=0,"",Sheet2!U544)</f>
        <v>memahami peranan tanah dan nutrisi serta pemanfaatannya dengan tepat melalui kegiatan praktik pengolahan lahan pada budidaya petatas dengan benar</v>
      </c>
      <c r="V544">
        <f>IF(Sheet2!V544=0,"",Sheet2!V544)</f>
        <v>101</v>
      </c>
      <c r="W544" t="str">
        <f>IF(Sheet2!W544=0,"",Sheet2!W544)</f>
        <v>Tanah dan Nutrisi</v>
      </c>
      <c r="X544" t="str">
        <f>IF(Sheet2!X544=0,"",Sheet2!X544)</f>
        <v>K08</v>
      </c>
      <c r="Y544" t="str">
        <f>IF(Sheet2!Y544=0,"",Sheet2!Y544)</f>
        <v>D</v>
      </c>
      <c r="Z544">
        <f>IF(Sheet2!Z544=0,"",Sheet2!Z544)</f>
        <v>69</v>
      </c>
      <c r="AA544">
        <f>IF(Sheet2!AA544=0,"",Sheet2!AA544)</f>
        <v>70</v>
      </c>
      <c r="AB544" t="str">
        <f>IF(Sheet2!AB544=0,"",Sheet2!AB544)</f>
        <v>Tuntas</v>
      </c>
      <c r="AC544" t="str">
        <f>IF(Sheet2!AC544=0,"",Sheet2!AC544)</f>
        <v>Biologi</v>
      </c>
      <c r="AD544" t="str">
        <f>IF(Sheet2!AD544=0,"",Sheet2!AD544)</f>
        <v>Hani Hamidah, S.Pd., M.Si., Gr.</v>
      </c>
      <c r="AE544" s="4" t="str">
        <f>IF(AF544="","",VLOOKUP(Table1[[#This Row],[MAPEL]],katalog!$A$2:$B$31,2,FALSE))</f>
        <v>Biologi</v>
      </c>
      <c r="AF544" s="4">
        <f t="shared" si="18"/>
        <v>70</v>
      </c>
      <c r="AG544" s="4" t="str">
        <f>IF(AF544="","",IF(AF544&gt;88,"Sangat baik",IF(AF544&gt;76,"Baik",IF(AF544&gt;=Table1[[#This Row],[KKM]],"Cukup","Kurang"))))</f>
        <v>Cukup</v>
      </c>
      <c r="AH544" s="5">
        <f>IF(Table1[[#This Row],[Predikat]]="","",VALUE(RIGHT(Table1[[#This Row],[MATERI KELAS]],2)))</f>
        <v>8</v>
      </c>
      <c r="AI544" t="str">
        <f>IF(OR(J544&lt;&gt;"Karakter",Table1[[#This Row],[Nilai2]]=""),"",IF(AF544&gt;89,"Sangat baik",IF(AF544&gt;79,"Baik",IF(AF544&gt;69,"Cukup",IF(AF544&gt;59,"Kurang","Sangat kurang")))))</f>
        <v/>
      </c>
      <c r="AJ544" t="str">
        <f t="shared" si="19"/>
        <v>Wk.32</v>
      </c>
      <c r="AK544" t="str">
        <f>IF(Table1[[#This Row],[Nilai2]]="","",VLOOKUP(Table1[[#This Row],[NAMA]],Table7[],3,FALSE))</f>
        <v>High average</v>
      </c>
    </row>
    <row r="545" spans="1:37" x14ac:dyDescent="0.2"